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K:\CSG\Projecten\Waterschap de Dommel\Aanbesteding 2023\05 WDD Definitieve versies voor Mercell\"/>
    </mc:Choice>
  </mc:AlternateContent>
  <xr:revisionPtr revIDLastSave="0" documentId="8_{5F440AFF-CD90-409A-BE61-6A749C7378FF}" xr6:coauthVersionLast="47" xr6:coauthVersionMax="47" xr10:uidLastSave="{00000000-0000-0000-0000-000000000000}"/>
  <bookViews>
    <workbookView xWindow="-120" yWindow="-120" windowWidth="29040" windowHeight="15840" xr2:uid="{53E6A42E-8DF7-461C-8EEE-1B03B905CE16}"/>
  </bookViews>
  <sheets>
    <sheet name="Inschrijfblad" sheetId="7" r:id="rId1"/>
    <sheet name="Kengetal" sheetId="6" r:id="rId2"/>
    <sheet name="Ma-Vrij" sheetId="1" r:id="rId3"/>
    <sheet name="Invulmatrix SMO" sheetId="2" r:id="rId4"/>
    <sheet name="Aanvullende werkzaamheden" sheetId="3" r:id="rId5"/>
    <sheet name="Invulmatrix Glas" sheetId="4" r:id="rId6"/>
    <sheet name="Werkplekreiniging" sheetId="5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0" localSheetId="0">#REF!</definedName>
    <definedName name="\0">#REF!</definedName>
    <definedName name="\1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M" localSheetId="0">#REF!</definedName>
    <definedName name="\M">#REF!</definedName>
    <definedName name="\N">#REF!</definedName>
    <definedName name="\P" localSheetId="0">#REF!</definedName>
    <definedName name="\P">#REF!</definedName>
    <definedName name="\W" localSheetId="0">#REF!</definedName>
    <definedName name="\W">#REF!</definedName>
    <definedName name="\X">#REF!</definedName>
    <definedName name="_" localSheetId="0" hidden="1">[1]Blad1!#REF!</definedName>
    <definedName name="_" hidden="1">[1]Blad1!#REF!</definedName>
    <definedName name="______DAT1">#REF!</definedName>
    <definedName name="______DAT10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 localSheetId="0">#REF!</definedName>
    <definedName name="_____DAT10" localSheetId="0">#REF!</definedName>
    <definedName name="_____DAT11" localSheetId="0">#REF!</definedName>
    <definedName name="_____DAT12" localSheetId="0">#REF!</definedName>
    <definedName name="_____DAT13" localSheetId="0">#REF!</definedName>
    <definedName name="_____DAT14" localSheetId="0">#REF!</definedName>
    <definedName name="_____DAT2" localSheetId="0">#REF!</definedName>
    <definedName name="_____DAT3" localSheetId="0">#REF!</definedName>
    <definedName name="_____DAT4" localSheetId="0">#REF!</definedName>
    <definedName name="_____DAT5" localSheetId="0">#REF!</definedName>
    <definedName name="_____DAT6" localSheetId="0">#REF!</definedName>
    <definedName name="_____DAT7" localSheetId="0">#REF!</definedName>
    <definedName name="_____DAT8" localSheetId="0">#REF!</definedName>
    <definedName name="_____DAT9" localSheetId="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11" localSheetId="0">#REF!</definedName>
    <definedName name="___DAT11">#REF!</definedName>
    <definedName name="___DAT12" localSheetId="0">#REF!</definedName>
    <definedName name="___DAT12">#REF!</definedName>
    <definedName name="___DAT13" localSheetId="0">#REF!</definedName>
    <definedName name="___DAT13">#REF!</definedName>
    <definedName name="___DAT14" localSheetId="0">#REF!</definedName>
    <definedName name="___DAT14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123Graph_A" hidden="1">'[2]Offerteformulier 1'!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1" localSheetId="0">#REF!</definedName>
    <definedName name="_1">#REF!</definedName>
    <definedName name="_1_0_F" hidden="1">[1]Blad1!#REF!</definedName>
    <definedName name="_10" localSheetId="0">#REF!</definedName>
    <definedName name="_10">#REF!</definedName>
    <definedName name="_100" localSheetId="0">[3]Begroting!#REF!</definedName>
    <definedName name="_100">[4]Begroting!#REF!</definedName>
    <definedName name="_11" localSheetId="0">#REF!</definedName>
    <definedName name="_11">#REF!</definedName>
    <definedName name="_12" localSheetId="0">#REF!</definedName>
    <definedName name="_12">#REF!</definedName>
    <definedName name="_125" localSheetId="0">[5]Begroting!#REF!</definedName>
    <definedName name="_125">[6]Begroting!#REF!</definedName>
    <definedName name="_13" localSheetId="0">#REF!</definedName>
    <definedName name="_13">#REF!</definedName>
    <definedName name="_14" localSheetId="0">#REF!</definedName>
    <definedName name="_14">#REF!</definedName>
    <definedName name="_15" localSheetId="0">#REF!</definedName>
    <definedName name="_15">#REF!</definedName>
    <definedName name="_16" localSheetId="0">#REF!</definedName>
    <definedName name="_16">#REF!</definedName>
    <definedName name="_16_0_F" hidden="1">[1]Psychiatrie!#REF!</definedName>
    <definedName name="_17" localSheetId="0">#REF!</definedName>
    <definedName name="_17">#REF!</definedName>
    <definedName name="_18" localSheetId="0">#REF!</definedName>
    <definedName name="_18">#REF!</definedName>
    <definedName name="_18_0_F" hidden="1">[1]Psychiatrie!#REF!</definedName>
    <definedName name="_19" localSheetId="0">#REF!</definedName>
    <definedName name="_19">#REF!</definedName>
    <definedName name="_191" localSheetId="0">[7]Begroting!#REF!</definedName>
    <definedName name="_191">[8]Begroting!#REF!</definedName>
    <definedName name="_1F" hidden="1">[1]Blad1!#REF!</definedName>
    <definedName name="_2" localSheetId="0">#REF!</definedName>
    <definedName name="_2">#REF!</definedName>
    <definedName name="_2_0_F" hidden="1">[1]Psychiatrie!#REF!</definedName>
    <definedName name="_20" localSheetId="0">#REF!</definedName>
    <definedName name="_20">#REF!</definedName>
    <definedName name="_21" localSheetId="0">#REF!</definedName>
    <definedName name="_21">#REF!</definedName>
    <definedName name="_22" localSheetId="0">#REF!</definedName>
    <definedName name="_22">#REF!</definedName>
    <definedName name="_23" localSheetId="0">#REF!</definedName>
    <definedName name="_23">#REF!</definedName>
    <definedName name="_2F" hidden="1">[1]Psychiatrie!#REF!</definedName>
    <definedName name="_3" localSheetId="0">#REF!</definedName>
    <definedName name="_3">#REF!</definedName>
    <definedName name="_3_0_F" hidden="1">[1]Psychiatrie!#REF!</definedName>
    <definedName name="_3F" hidden="1">[1]Psychiatrie!#REF!</definedName>
    <definedName name="_4" localSheetId="0">#REF!</definedName>
    <definedName name="_4">#REF!</definedName>
    <definedName name="_4_0_F" hidden="1">[1]Blad1!#REF!</definedName>
    <definedName name="_4F" hidden="1">[1]Blad1!#REF!</definedName>
    <definedName name="_5" localSheetId="0">#REF!</definedName>
    <definedName name="_5">#REF!</definedName>
    <definedName name="_5_0_F" hidden="1">[1]Psychiatrie!#REF!</definedName>
    <definedName name="_5F" hidden="1">[1]Psychiatrie!#REF!</definedName>
    <definedName name="_6" localSheetId="0">#REF!</definedName>
    <definedName name="_6">#REF!</definedName>
    <definedName name="_7" localSheetId="0">#REF!</definedName>
    <definedName name="_7">#REF!</definedName>
    <definedName name="_7_0_F" hidden="1">[1]Blad1!#REF!</definedName>
    <definedName name="_8" localSheetId="0">#REF!</definedName>
    <definedName name="_8">#REF!</definedName>
    <definedName name="_8_0_F" hidden="1">[1]Psychiatrie!#REF!</definedName>
    <definedName name="_9" localSheetId="0">#REF!</definedName>
    <definedName name="_9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ist_Bin" localSheetId="0" hidden="1">#REF!</definedName>
    <definedName name="_Dist_Bin" localSheetId="2" hidden="1">#REF!</definedName>
    <definedName name="_Dist_Bin" hidden="1">#REF!</definedName>
    <definedName name="_Dist_Values" localSheetId="0" hidden="1">#REF!</definedName>
    <definedName name="_Dist_Values" localSheetId="2" hidden="1">#REF!</definedName>
    <definedName name="_Dist_Values" hidden="1">#REF!</definedName>
    <definedName name="_Fill" localSheetId="0" hidden="1">[1]Psychiatrie!#REF!</definedName>
    <definedName name="_Fill" hidden="1">[1]Psychiatrie!#REF!</definedName>
    <definedName name="_fill2" localSheetId="0" hidden="1">[1]Blad1!#REF!</definedName>
    <definedName name="_fill2" hidden="1">[1]Blad1!#REF!</definedName>
    <definedName name="_xlnm._FilterDatabase" localSheetId="5" hidden="1">'Invulmatrix Glas'!$A$4:$Q$99</definedName>
    <definedName name="_xlnm._FilterDatabase" localSheetId="2" hidden="1">'Ma-Vrij'!$A$2:$T$733</definedName>
    <definedName name="_fte1">[9]data!$B:$C</definedName>
    <definedName name="_Key1" localSheetId="0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2" hidden="1">#REF!</definedName>
    <definedName name="_Key2" hidden="1">#REF!</definedName>
    <definedName name="_Key3" hidden="1">#N/A</definedName>
    <definedName name="_Order1" hidden="1">255</definedName>
    <definedName name="_Order2" hidden="1">255</definedName>
    <definedName name="_pv2004">#REF!</definedName>
    <definedName name="_Sort" localSheetId="0" hidden="1">#REF!</definedName>
    <definedName name="_Sort" localSheetId="2" hidden="1">#REF!</definedName>
    <definedName name="_Sort" hidden="1">#REF!</definedName>
    <definedName name="_Sort2" hidden="1">#N/A</definedName>
    <definedName name="_Table1_In1" hidden="1">#N/A</definedName>
    <definedName name="_Table1_Out" hidden="1">#N/A</definedName>
    <definedName name="Aanneemsomxyz" localSheetId="0" hidden="1">[1]Blad1!#REF!</definedName>
    <definedName name="Aanneemsomxyz" hidden="1">[1]Blad1!#REF!</definedName>
    <definedName name="aantal_niet_gebruikt" localSheetId="0">[10]Programma_check!$Y$1</definedName>
    <definedName name="aantal_niet_gebruikt">[11]Programma_check!$Y$1</definedName>
    <definedName name="AccessDatabase" hidden="1">"C:\data\excel\BASISWP.mdb"</definedName>
    <definedName name="administratie">#N/A</definedName>
    <definedName name="_xlnm.Print_Area" localSheetId="0">#REF!</definedName>
    <definedName name="_xlnm.Print_Area">#N/A</definedName>
    <definedName name="AFDRUKBEREIK_MI" localSheetId="0">#REF!</definedName>
    <definedName name="AFDRUKBEREIK_MI">#N/A</definedName>
    <definedName name="afschr">#N/A</definedName>
    <definedName name="Alg">#N/A</definedName>
    <definedName name="anak">#REF!</definedName>
    <definedName name="antwoord" localSheetId="0">#REF!</definedName>
    <definedName name="antwoord">#REF!</definedName>
    <definedName name="Auto">#N/A</definedName>
    <definedName name="b" localSheetId="0" hidden="1">[1]Blad1!#REF!</definedName>
    <definedName name="b" hidden="1">[1]Blad1!#REF!</definedName>
    <definedName name="B_01">#REF!</definedName>
    <definedName name="B_05">#REF!</definedName>
    <definedName name="B_06">#REF!</definedName>
    <definedName name="B_07">#REF!</definedName>
    <definedName name="B_08">#REF!</definedName>
    <definedName name="B_09">#REF!</definedName>
    <definedName name="B_20">#REF!</definedName>
    <definedName name="B_21">#REF!</definedName>
    <definedName name="B_22">#REF!</definedName>
    <definedName name="B_23">#REF!</definedName>
    <definedName name="B_24">#REF!</definedName>
    <definedName name="B_30">#REF!</definedName>
    <definedName name="B_31">#REF!</definedName>
    <definedName name="B_32">#REF!</definedName>
    <definedName name="B_33">#REF!</definedName>
    <definedName name="B_34">#REF!</definedName>
    <definedName name="B_41">#REF!</definedName>
    <definedName name="B_42">#REF!</definedName>
    <definedName name="B_43">#REF!</definedName>
    <definedName name="B_44">#REF!</definedName>
    <definedName name="B_45">#REF!</definedName>
    <definedName name="B_50">#REF!</definedName>
    <definedName name="B_51">#REF!</definedName>
    <definedName name="B_52">#REF!</definedName>
    <definedName name="B_53">#REF!</definedName>
    <definedName name="B_60">#REF!</definedName>
    <definedName name="B_61">#REF!</definedName>
    <definedName name="B_62">#REF!</definedName>
    <definedName name="B_70">#REF!</definedName>
    <definedName name="B_71">#REF!</definedName>
    <definedName name="B_72">#REF!</definedName>
    <definedName name="B_74">#REF!</definedName>
    <definedName name="B_75">#REF!</definedName>
    <definedName name="berichtok" localSheetId="0">Inschrijfblad!berichtok</definedName>
    <definedName name="berichtok">[0]!berichtok</definedName>
    <definedName name="berichtoke" localSheetId="0">Inschrijfblad!berichtoke</definedName>
    <definedName name="berichtoke">[0]!berichtoke</definedName>
    <definedName name="berichtoke1" localSheetId="0">Inschrijfblad!berichtoke1</definedName>
    <definedName name="berichtoke1">[0]!berichtoke1</definedName>
    <definedName name="Berkt" localSheetId="0">Inschrijfblad!Berkt</definedName>
    <definedName name="Berkt">[12]!Berkt</definedName>
    <definedName name="BEx0017DGUEDPCFJUPUZOOLJCS2B" hidden="1">#N/A</definedName>
    <definedName name="BEx001CNWHJ5RULCSFM36ZCGJ1UH" hidden="1">#N/A</definedName>
    <definedName name="BEx004791UAJIJSN57OT7YBLNP82" hidden="1">#N/A</definedName>
    <definedName name="BEx007SQ2HZHXYPUEUFYA27SD1GS" hidden="1">#N/A</definedName>
    <definedName name="BEx008P2NVFDLBHL7IZ5WTMVOQ1F" hidden="1">#N/A</definedName>
    <definedName name="BEx009G00IN0JUIAQ4WE9NHTMQE2" hidden="1">#N/A</definedName>
    <definedName name="BEx00DXTY2JDVGWQKV8H7FG4SV30" hidden="1">#N/A</definedName>
    <definedName name="BEx00GHLTYRH5N2S6P78YW1CD30N" hidden="1">#N/A</definedName>
    <definedName name="BEx00JC31DY11L45SEU4B10BIN6W" hidden="1">#N/A</definedName>
    <definedName name="BEx00KZHZBHP3TDV1YMX4B19B95O" hidden="1">#N/A</definedName>
    <definedName name="BEx01HY6E3GJ66ABU5ABN26V6Q13" hidden="1">#N/A</definedName>
    <definedName name="BEx01I8YYDMHIY7BRETR13A8BEZ1" hidden="1">#N/A</definedName>
    <definedName name="BEx01PW5YQKEGAR8JDDI5OARYXDF" hidden="1">#N/A</definedName>
    <definedName name="BEx01XJ94SHJ1YQ7ORPW0RQGKI2H" hidden="1">#N/A</definedName>
    <definedName name="BEx02Q08R9G839Q4RFGG9026C7PX" hidden="1">#N/A</definedName>
    <definedName name="BEx02SEL3Z1QWGAHXDPUA9WLTTPS" hidden="1">#N/A</definedName>
    <definedName name="BEx02Y3KJZH5BGDM9QEZ1PVVI114" hidden="1">#N/A</definedName>
    <definedName name="BEx0313GRLLASDTVPW5DHTXHE74M" hidden="1">#N/A</definedName>
    <definedName name="BEx1F0SOZ3H5XUHXD7O01TCR8T6J" hidden="1">#N/A</definedName>
    <definedName name="BEx1F9HL824UCNCVZ2U62J4KZCX8" hidden="1">#N/A</definedName>
    <definedName name="BEx1FEVSJKTI1Q1Z874QZVFSJSVA" hidden="1">#N/A</definedName>
    <definedName name="BEx1FGDRUHHLI1GBHELT4PK0LY4V" hidden="1">#N/A</definedName>
    <definedName name="BEx1FJZ7GKO99IYTP6GGGF7EUL3Z" hidden="1">#N/A</definedName>
    <definedName name="BEx1FZV2CM77TBH1R6YYV9P06KA2" hidden="1">#N/A</definedName>
    <definedName name="BEx1G59AY8195JTUM6P18VXUFJ3E" hidden="1">#N/A</definedName>
    <definedName name="BEx1GVMRHFXUP6XYYY9NR12PV5TF" hidden="1">#N/A</definedName>
    <definedName name="BEx1H6KIT7BHUH6MDDWC935V9N47" hidden="1">#N/A</definedName>
    <definedName name="BEx1HDGOOJ3SKHYMWUZJ1P0RQZ9N" hidden="1">#N/A</definedName>
    <definedName name="BEx1HDM5ZXSJG6JQEMSFV52PZ10V" hidden="1">#N/A</definedName>
    <definedName name="BEx1HETBBZVN5F43LKOFMC4QB0CR" hidden="1">#N/A</definedName>
    <definedName name="BEx1HGWNWPLNXICOTP90TKQVVE4E" hidden="1">#N/A</definedName>
    <definedName name="BEx1HIPLJZABY0EMUOTZN0EQMDPU" hidden="1">#N/A</definedName>
    <definedName name="BEx1HO94JIRX219MPWMB5E5XZ04X" hidden="1">#N/A</definedName>
    <definedName name="BEx1HQNF6KHM21E3XLW0NMSSEI9S" hidden="1">#N/A</definedName>
    <definedName name="BEx1HSLNWIW4S97ZBYY7I7M5YVH4" hidden="1">#N/A</definedName>
    <definedName name="BEx1I4QKTILCKZUSOJCVZN7SNHL5" hidden="1">#N/A</definedName>
    <definedName name="BEx1IE0ZP7RIFM9FI24S9I6AAJ14" hidden="1">#N/A</definedName>
    <definedName name="BEx1IGQ5B697MNDOE06MVSR0H58E" hidden="1">#N/A</definedName>
    <definedName name="BEx1IKRPW8MLB9Y485M1TL2IT9SH" hidden="1">#N/A</definedName>
    <definedName name="BEx1J0CSSHDJGBJUHVOEMCF2P4DL" hidden="1">#N/A</definedName>
    <definedName name="BEx1J7E8VCGLPYU82QXVUG5N3ZAI" hidden="1">#N/A</definedName>
    <definedName name="BEx1JGE2YQWH8S25USOY08XVGO0D" hidden="1">#N/A</definedName>
    <definedName name="BEx1JJJC9T1W7HY4V7HP1S1W4JO1" hidden="1">#N/A</definedName>
    <definedName name="BEx1JKKZSJ7DI4PTFVI9VVFMB1X2" hidden="1">#N/A</definedName>
    <definedName name="BEx1JUBQFRVMASSFK4B3V0AD7YP9" hidden="1">#N/A</definedName>
    <definedName name="BEx1JXBM5W4YRWNQ0P95QQS6JWD6" hidden="1">#N/A</definedName>
    <definedName name="BEx1K6WVWVHVJKOYEWMY8N8FFGGX" hidden="1">#N/A</definedName>
    <definedName name="BEx1KGY9QEHZ9QSARMQUTQKRK4UX" hidden="1">#N/A</definedName>
    <definedName name="BEx1KKP1ELIF2UII2FWVGL7M1X7J" hidden="1">#N/A</definedName>
    <definedName name="BEx1KUVWMB0QCWA3RBE4CADFVRIS" hidden="1">#N/A</definedName>
    <definedName name="BEx1L2OG1SDFK2TPXELJ77YP4NI2" hidden="1">#N/A</definedName>
    <definedName name="BEx1L6Q60MWRDJB4L20LK0XPA0Z2" hidden="1">#N/A</definedName>
    <definedName name="BEx1LD63FP2Z4BR9TKSHOZW9KKZ5" hidden="1">#N/A</definedName>
    <definedName name="BEx1LDMB9RW982DUILM2WPT5VWQ3" hidden="1">#N/A</definedName>
    <definedName name="BEx1LRPGDQCOEMW8YT80J1XCDCIV" hidden="1">#N/A</definedName>
    <definedName name="BEx1LRUSJW4JG54X07QWD9R27WV9" hidden="1">#N/A</definedName>
    <definedName name="BEx1LXP3CEKP3I5OFTVOHJAA9NFI" hidden="1">#N/A</definedName>
    <definedName name="BEx1M1WBK5T0LP1AK2JYV6W87ID6" hidden="1">#N/A</definedName>
    <definedName name="BEx1M51HHDYGIT8PON7U8ICL2S95" hidden="1">#N/A</definedName>
    <definedName name="BEx1MTRKKVCHOZ0YGID6HZ49LJTO" hidden="1">#N/A</definedName>
    <definedName name="BEx1N3CUJ3UX61X38ZAJVPEN4KMC" hidden="1">#N/A</definedName>
    <definedName name="BEx1NM34KQTO1LDNSAFD1L82UZFG" hidden="1">#N/A</definedName>
    <definedName name="BEx1NO6TXZVOGCUWCCRTXRXWW0XL" hidden="1">#N/A</definedName>
    <definedName name="BEx1NS8EU5P9FQV3S0WRTXI5L361" hidden="1">#N/A</definedName>
    <definedName name="BEx1NUBX5VUYZFKQH69FN6BTLWCR" hidden="1">#N/A</definedName>
    <definedName name="BEx1NZ4K1L8UON80Y2A4RASKWGNP" hidden="1">#N/A</definedName>
    <definedName name="BEx1OLAZ915OGYWP0QP1QQWDLCRX" hidden="1">#N/A</definedName>
    <definedName name="BEx1OO5ER042IS6IC4TLDI75JNVH" hidden="1">#N/A</definedName>
    <definedName name="BEx1OTE54CBSUT8FWKRALEDCUWN4" hidden="1">#N/A</definedName>
    <definedName name="BEx1OVSMPADTX95QUOX34KZQ8EDY" hidden="1">#N/A</definedName>
    <definedName name="BEx1OX544IO9FQJI7YYQGZCEHB3O" hidden="1">#N/A</definedName>
    <definedName name="BEx1OY6SVEUT2EQ26P7EKEND342G" hidden="1">#N/A</definedName>
    <definedName name="BEx1OYN1LPIPI12O9G6F7QAOS9T4" hidden="1">#N/A</definedName>
    <definedName name="BEx1P1HHKJA799O3YZXQAX6KFH58" hidden="1">#N/A</definedName>
    <definedName name="BEx1P34W467WGPOXPK292QFJIPHJ" hidden="1">#N/A</definedName>
    <definedName name="BEx1P7S1J4TKGVJ43C2Q2R3M9WRB" hidden="1">#N/A</definedName>
    <definedName name="BEx1PA11BLPVZM8RC5BL46WX8YB5" hidden="1">#N/A</definedName>
    <definedName name="BEx1PBZ4BEFIPGMQXT9T8S4PZ2IM" hidden="1">#N/A</definedName>
    <definedName name="BEx1PLF2CFSXBZPVI6CJ534EIJDN" hidden="1">#N/A</definedName>
    <definedName name="BEx1PMWZB2DO6EM9BKLUICZJ65HD" hidden="1">#N/A</definedName>
    <definedName name="BEx1QA54J2A4I7IBQR19BTY28ZMR" hidden="1">#N/A</definedName>
    <definedName name="BEx1QMQAHG3KQUK59DVM68SWKZIZ" hidden="1">#N/A</definedName>
    <definedName name="BEx1R9YFKJCMSEST8OVCAO5E47FO" hidden="1">#N/A</definedName>
    <definedName name="BEx1RBGC06B3T52OIC0EQ1KGVP1I" hidden="1">#N/A</definedName>
    <definedName name="BEx1RRC7X4NI1CU4EO5XYE2GVARJ" hidden="1">#N/A</definedName>
    <definedName name="BEx1RZA1NCGT832L7EMR7GMF588W" hidden="1">#N/A</definedName>
    <definedName name="BEx1S0XGIPUSZQUCSGWSK10GKW7Y" hidden="1">#N/A</definedName>
    <definedName name="BEx1S5VFNKIXHTTCWSV60UC50EZ8" hidden="1">#N/A</definedName>
    <definedName name="BEx1SK3U02H0RGKEYXW7ZMCEOF3V" hidden="1">#N/A</definedName>
    <definedName name="BEx1SSNEZINBJT29QVS62VS1THT4" hidden="1">#N/A</definedName>
    <definedName name="BEx1SVNCHNANBJIDIQVB8AFK4HAN" hidden="1">#N/A</definedName>
    <definedName name="BEx1TJ0WLS9O7KNSGIPWTYHDYI1D" hidden="1">#N/A</definedName>
    <definedName name="BEx1U7WFO8OZKB1EBF4H386JW91L" hidden="1">#N/A</definedName>
    <definedName name="BEx1U87938YR9N6HYI24KVBKLOS3" hidden="1">#N/A</definedName>
    <definedName name="BEx1UESH4KDWHYESQU2IE55RS3LI" hidden="1">#N/A</definedName>
    <definedName name="BEx1UI8N9KTCPSOJ7RDW0T8UEBNP" hidden="1">#N/A</definedName>
    <definedName name="BEx1UML0HHJFHA5TBOYQ24I3RV1W" hidden="1">#N/A</definedName>
    <definedName name="BEx1UUDIQPZ23XQ79GUL0RAWRSCK" hidden="1">#N/A</definedName>
    <definedName name="BEx1V67SEV778NVW68J8W5SND1J7" hidden="1">#N/A</definedName>
    <definedName name="BEx1VIY9SQLRESD11CC4PHYT0XSG" hidden="1">#N/A</definedName>
    <definedName name="BEx1WC67EH10SC38QWX3WEA5KH3A" hidden="1">#N/A</definedName>
    <definedName name="BEx1WGYTKZZIPM1577W5FEYKFH3V" hidden="1">#N/A</definedName>
    <definedName name="BEx1WHPURIV3D3PTJJ359H1OP7ZV" hidden="1">#N/A</definedName>
    <definedName name="BEx1WLWY2CR1WRD694JJSWSDFAIR" hidden="1">#N/A</definedName>
    <definedName name="BEx1WMD1LWPWRIK6GGAJRJAHJM8I" hidden="1">#N/A</definedName>
    <definedName name="BEx1WR0D41MR174LBF3P9E3K0J51" hidden="1">#N/A</definedName>
    <definedName name="BEx1WUB1FAS5PHU33TJ60SUHR618" hidden="1">#N/A</definedName>
    <definedName name="BEx1WVSZACWFIJP7NDCT16JKC46I" hidden="1">#N/A</definedName>
    <definedName name="BEx1WX04G0INSPPG9NTNR3DYR6PZ" hidden="1">#N/A</definedName>
    <definedName name="BEx1X3LHU9DPG01VWX2IF65TRATF" hidden="1">#N/A</definedName>
    <definedName name="BEx1XK8AAMO0AH0Z1OUKW30CA7EQ" hidden="1">#N/A</definedName>
    <definedName name="BEx1XL4MZ7C80495GHQRWOBS16PQ" hidden="1">#N/A</definedName>
    <definedName name="BEx1Y2IGS2K95E1M51PEF9KJZ0KB" hidden="1">#N/A</definedName>
    <definedName name="BEx1Y3PKK83X2FN9SAALFHOWKMRQ" hidden="1">#N/A</definedName>
    <definedName name="BEx1YL3DJ7Y4AZ01ERCOGW0FJ26T" hidden="1">#N/A</definedName>
    <definedName name="BEx1Z2RYHSVD1H37817SN93VMURZ" hidden="1">#N/A</definedName>
    <definedName name="BEx3AMAKWI6458B67VKZO56MCNJW" hidden="1">#N/A</definedName>
    <definedName name="BEx3AOOVM42G82TNF53W0EKXLUSI" hidden="1">#N/A</definedName>
    <definedName name="BEx3AZH9W4SUFCAHNDOQ728R9V4L" hidden="1">#N/A</definedName>
    <definedName name="BEx3BNR9ES4KY7Q1DK83KC5NDGL8" hidden="1">#N/A</definedName>
    <definedName name="BEx3BQR5VZXNQ4H949ORM8ESU3B3" hidden="1">#N/A</definedName>
    <definedName name="BEx3BTLL3ASJN134DLEQTQM70VZM" hidden="1">#N/A</definedName>
    <definedName name="BEx3BW5CTV0DJU5AQS3ZQFK2VLF3" hidden="1">#N/A</definedName>
    <definedName name="BEx3BYP0FG369M7G3JEFLMMXAKTS" hidden="1">#N/A</definedName>
    <definedName name="BEx3C2QR0WUD19QSVO8EMIPNQJKH" hidden="1">#N/A</definedName>
    <definedName name="BEx3CKFCCPZZ6ROLAT5C1DZNIC1U" hidden="1">#N/A</definedName>
    <definedName name="BEx3CO0SVO4WLH0DO43DCHYDTH1P" hidden="1">#N/A</definedName>
    <definedName name="BEx3D9G6QTSPF9UYI4X0XY0VE896" hidden="1">#N/A</definedName>
    <definedName name="BEx3DCQU9PBRXIMLO62KS5RLH447" hidden="1">#N/A</definedName>
    <definedName name="BEx3EF99FD6QNNCNOKDEE67JHTUJ" hidden="1">#N/A</definedName>
    <definedName name="BEx3EHCSERZ2O2OAG8Y95UPG2IY9" hidden="1">#N/A</definedName>
    <definedName name="BEx3EJR3TCJDYS7ZXNDS5N9KTGIK" hidden="1">#N/A</definedName>
    <definedName name="BEx3ELJTTBS6P05CNISMGOJOA60V" hidden="1">#N/A</definedName>
    <definedName name="BEx3EQSLJBDDJRHNX19PBFCKNY2I" hidden="1">#N/A</definedName>
    <definedName name="BEx3EUUAX947Q5N6MY6W0KSNY78Y" hidden="1">#N/A</definedName>
    <definedName name="BEx3FHMD1P5XBCH23ZKIFO6ZTCNB" hidden="1">#N/A</definedName>
    <definedName name="BEx3FI2G3YYIACQHXNXEA15M8ZK5" hidden="1">#N/A</definedName>
    <definedName name="BEx3FJ9MHSLDK8W91GO85FX1GX57" hidden="1">#N/A</definedName>
    <definedName name="BEx3FR251HFU7A33PU01SJUENL2B" hidden="1">#N/A</definedName>
    <definedName name="BEx3FX7EJL47JSLSWP3EOC265WAE" hidden="1">#N/A</definedName>
    <definedName name="BEx3G201R8NLJ6FIHO2QS0SW9QVV" hidden="1">#N/A</definedName>
    <definedName name="BEx3G2LL2II66XY5YCDPG4JE13A3" hidden="1">#N/A</definedName>
    <definedName name="BEx3G2WA0DTYY9D8AGHHOBTPE2B2" hidden="1">#N/A</definedName>
    <definedName name="BEx3GCXR6IAS0B6WJ03GJVH7CO52" hidden="1">#N/A</definedName>
    <definedName name="BEx3GEVV18SEQDI1JGY7EN6D1GT1" hidden="1">#N/A</definedName>
    <definedName name="BEx3GKFH64MKQX61S7DYTZ15JCPY" hidden="1">#N/A</definedName>
    <definedName name="BEx3GMJ1Y6UU02DLRL0QXCEKDA6C" hidden="1">#N/A</definedName>
    <definedName name="BEx3GN4LY0135CBDIN1TU2UEODGF" hidden="1">#N/A</definedName>
    <definedName name="BEx3GPDH2AH4QKT4OOSN563XUHBD" hidden="1">#N/A</definedName>
    <definedName name="BEx3H5UX2GZFZZT657YR76RHW5I6" hidden="1">#N/A</definedName>
    <definedName name="BEx3HMSEFOP6DBM4R97XA6B7NFG6" hidden="1">#N/A</definedName>
    <definedName name="BEx3HWJ5SQSD2CVCQNR183X44FR8" hidden="1">#N/A</definedName>
    <definedName name="BEx3I09YVXO0G4X7KGSA4WGORM35" hidden="1">#N/A</definedName>
    <definedName name="BEx3ICF1GY8HQEBIU9S43PDJ90BX" hidden="1">#N/A</definedName>
    <definedName name="BEx3IYAH2DEBFWO8F94H4MXE3RLY" hidden="1">#N/A</definedName>
    <definedName name="BEx3IZXXSYEW50379N2EAFWO8DZV" hidden="1">#N/A</definedName>
    <definedName name="BEx3J1VZVGTKT4ATPO9O5JCSFTTR" hidden="1">#N/A</definedName>
    <definedName name="BEx3JC2TY7JNAAC3L7QHVPQXLGQ8" hidden="1">#N/A</definedName>
    <definedName name="BEx3JX23SYDIGOGM4Y0CQFBW8ZBV" hidden="1">#N/A</definedName>
    <definedName name="BEx3JXCXCVBZJGV5VEG9MJEI01AL" hidden="1">#N/A</definedName>
    <definedName name="BEx3JYK2N7X59TPJSKYZ77ENY8SS" hidden="1">#N/A</definedName>
    <definedName name="BEx3K4EII7GU1CG0BN7UL15M6J8Z" hidden="1">#N/A</definedName>
    <definedName name="BEx3K4ZXQUQ2KYZF74B84SO48XMW" hidden="1">#N/A</definedName>
    <definedName name="BEx3KEFXUCVNVPH7KSEGAZYX13B5" hidden="1">#N/A</definedName>
    <definedName name="BEx3KFXUAF6YXAA47B7Q6X9B3VGB" hidden="1">#N/A</definedName>
    <definedName name="BEx3KIXQYOGMPK4WJJAVBRX4NR28" hidden="1">#N/A</definedName>
    <definedName name="BEx3KJOMVOSFZVJUL3GKCNP6DQDS" hidden="1">#N/A</definedName>
    <definedName name="BEx3KP2VRBMORK0QEAZUYCXL3DHJ" hidden="1">#N/A</definedName>
    <definedName name="BEx3L4IN3LI4C26SITKTGAH27CDU" hidden="1">#N/A</definedName>
    <definedName name="BEx3L4YQ0J7ZU0M5QM6YIPCEYC9K" hidden="1">#N/A</definedName>
    <definedName name="BEx3L60DJOR7NQN42G7YSAODP1EX" hidden="1">#N/A</definedName>
    <definedName name="BEx3L65VP6HER1J8TZ62SHD5RCBC" hidden="1">#N/A</definedName>
    <definedName name="BEx3L7D0PI38HWZ7VADU16C9E33D" hidden="1">#N/A</definedName>
    <definedName name="BEx3LM1PR4Y7KINKMTMKR984GX8Q" hidden="1">#N/A</definedName>
    <definedName name="BEx3LPCEZ1C0XEKNCM3YT09JWCUO" hidden="1">#N/A</definedName>
    <definedName name="BEx3M1MR1K1NQD03H74BFWOK4MWQ" hidden="1">#N/A</definedName>
    <definedName name="BEx3M4H77MYUKOOD31H9F80NMVK8" hidden="1">#N/A</definedName>
    <definedName name="BEx3M9VFX329PZWYC4DMZ6P3W9R2" hidden="1">#N/A</definedName>
    <definedName name="BEx3MCQ0VEBV0CZXDS505L38EQ8N" hidden="1">#N/A</definedName>
    <definedName name="BEx3MEYV5LQY0BAL7V3CFAFVOM3T" hidden="1">#N/A</definedName>
    <definedName name="BEx3MREOFWJQEYMCMBL7ZE06NBN6" hidden="1">#N/A</definedName>
    <definedName name="BEx3NKXF7GYXHBK75UI6MDRUSU0J" hidden="1">#N/A</definedName>
    <definedName name="BEx3NLIZ7PHF2XE59ECZ3MD04ZG1" hidden="1">#N/A</definedName>
    <definedName name="BEx3NMQ4BVC94728AUM7CCX7UHTU" hidden="1">#N/A</definedName>
    <definedName name="BEx3NR2I4OUFP3Z2QZEDU2PIFIDI" hidden="1">#N/A</definedName>
    <definedName name="BEx3O19B8FTTAPVT5DZXQGQXWFR8" hidden="1">#N/A</definedName>
    <definedName name="BEx3O85IKWARA6NCJOLRBRJFMEWW" hidden="1">#N/A</definedName>
    <definedName name="BEx3OJZSCGFRW7SVGBFI0X9DNVMM" hidden="1">#N/A</definedName>
    <definedName name="BEx3ORSBUXAF21MKEY90YJV9AY9A" hidden="1">#N/A</definedName>
    <definedName name="BEx3OV8BH6PYNZT7C246LOAU9SVX" hidden="1">#N/A</definedName>
    <definedName name="BEx3OXRYJZUEY6E72UJU0PHLMYAR" hidden="1">#N/A</definedName>
    <definedName name="BEx3P59TTRSGQY888P5C1O7M2PQT" hidden="1">#N/A</definedName>
    <definedName name="BEx3PDNRRNKD5GOUBUQFXAHIXLD9" hidden="1">#N/A</definedName>
    <definedName name="BEx3PDT8GNPWLLN02IH1XPV90XYK" hidden="1">#N/A</definedName>
    <definedName name="BEx3PKEMDW8KZEP11IL927C5O7I2" hidden="1">#N/A</definedName>
    <definedName name="BEx3PKJZ1Z7L9S6KV8KXVS6B2FX4" hidden="1">#N/A</definedName>
    <definedName name="BEx3PMNG53Z5HY138H99QOMTX8W3" hidden="1">#N/A</definedName>
    <definedName name="BEx3PP1RRSFZ8UC0JC9R91W6LNKW" hidden="1">#N/A</definedName>
    <definedName name="BEx3PVXYZC8WB9ZJE7OCKUXZ46EA" hidden="1">#N/A</definedName>
    <definedName name="BEx3Q0VWPU5EQECK7MQ47TYJ3SWW" hidden="1">#N/A</definedName>
    <definedName name="BEx3Q7BZ9PUXK2RLIOFSIS9AHU1B" hidden="1">#N/A</definedName>
    <definedName name="BEx3Q8J42S9VU6EAN2Y28MR6DF88" hidden="1">#N/A</definedName>
    <definedName name="BEx3QEDFOYFY5NBTININ5W4RLD4Q" hidden="1">#N/A</definedName>
    <definedName name="BEx3QIKJ3U962US1Q564NZDLU8LD" hidden="1">#N/A</definedName>
    <definedName name="BEx3QR9D45DHW50VQ7Y3Q1AXPOB9" hidden="1">#N/A</definedName>
    <definedName name="BEx3QSWT2S5KWG6U2V9711IYDQBM" hidden="1">#N/A</definedName>
    <definedName name="BEx3QVGG7Q2X4HZHJAM35A8T3VR7" hidden="1">#N/A</definedName>
    <definedName name="BEx3R0JUB9YN8PHPPQTAMIT1IHWK" hidden="1">#N/A</definedName>
    <definedName name="BEx3R81NFRO7M81VHVKOBFT0QBIL" hidden="1">#N/A</definedName>
    <definedName name="BEx3RHC2ZD5UFS6QD4OPFCNNMWH1" hidden="1">#N/A</definedName>
    <definedName name="BEx3RQ10QIWBAPHALAA91BUUCM2X" hidden="1">#N/A</definedName>
    <definedName name="BEx3RV4E1WT43SZBUN09RTB8EK1O" hidden="1">#N/A</definedName>
    <definedName name="BEx3RXYU0QLFXSFTM5EB20GD03W5" hidden="1">#N/A</definedName>
    <definedName name="BEx3RYKLC3QQO3XTUN7BEW2AQL98" hidden="1">#N/A</definedName>
    <definedName name="BEx3SICJ45BYT6FHBER86PJT25FC" hidden="1">#N/A</definedName>
    <definedName name="BEx3SMUCMJVGQ2H4EHQI5ZFHEF0P" hidden="1">#N/A</definedName>
    <definedName name="BEx3SN56F03CPDRDA7LZ763V0N4I" hidden="1">#N/A</definedName>
    <definedName name="BEx3SPE6N1ORXPRCDL3JPZD73Z9F" hidden="1">#N/A</definedName>
    <definedName name="BEx3T29ZTULQE0OMSMWUMZDU9ZZ0" hidden="1">#N/A</definedName>
    <definedName name="BEx3T6MJ1QDJ929WMUDVZ0O3UW0Y" hidden="1">#N/A</definedName>
    <definedName name="BEx3TPCSI16OAB2L9M9IULQMQ9J9" hidden="1">#N/A</definedName>
    <definedName name="BEx3U64YUOZ419BAJS2W78UMATAW" hidden="1">#N/A</definedName>
    <definedName name="BEx3U94WCEA5DKMWBEX1GU0LKYG2" hidden="1">#N/A</definedName>
    <definedName name="BEx3U9VZ8SQVYS6ZA038J7AP7ZGW" hidden="1">#N/A</definedName>
    <definedName name="BEx3UIQ5WRJBGNTFCCLOR4N7B1OQ" hidden="1">#N/A</definedName>
    <definedName name="BEx3UJMIX2NUSSWGMSI25A5DM4CH" hidden="1">#N/A</definedName>
    <definedName name="BEx3UKOCOQG7S1YQ436S997K1KWV" hidden="1">#N/A</definedName>
    <definedName name="BEx3UYM19VIXLA0EU7LB9NHA77PB" hidden="1">#N/A</definedName>
    <definedName name="BEx3VML7CG70HPISMVYIUEN3711Q" hidden="1">#N/A</definedName>
    <definedName name="BEx56ZID5H04P9AIYLP1OASFGV56" hidden="1">#N/A</definedName>
    <definedName name="BEx587EYSS57E3PI8DT973HLJM9E" hidden="1">#N/A</definedName>
    <definedName name="BEx587KFQ3VKCOCY1SA5F24PQGUI" hidden="1">#N/A</definedName>
    <definedName name="BEx58O780PQ05NF0Z1SKKRB3N099" hidden="1">#N/A</definedName>
    <definedName name="BEx58XHO7ZULLF2EUD7YIS0MGQJ5" hidden="1">#N/A</definedName>
    <definedName name="BEx58ZW0HAIGIPEX9CVA1PQQTR6X" hidden="1">#N/A</definedName>
    <definedName name="BEx59BA1KH3RG6K1LHL7YS2VB79N" hidden="1">#N/A</definedName>
    <definedName name="BEx59E9WABJP2TN71QAIKK79HPK9" hidden="1">#N/A</definedName>
    <definedName name="BEx59P7MAPNU129ZTC5H3EH892G1" hidden="1">#N/A</definedName>
    <definedName name="BEx59PD4714GTTN3F2N7OX311Y6X" hidden="1">#N/A</definedName>
    <definedName name="BEx5A11WZRQSIE089QE119AOX9ZG" hidden="1">#N/A</definedName>
    <definedName name="BEx5A7CIGCOTHJKHGUBDZG91JGPZ" hidden="1">#N/A</definedName>
    <definedName name="BEx5A8UFLT2SWVSG5COFA9B8P376" hidden="1">#N/A</definedName>
    <definedName name="BEx5AFFTN3IXIBHDKM0FYC4OFL1S" hidden="1">#N/A</definedName>
    <definedName name="BEx5AOFIO8KVRHIZ1RII337AA8ML" hidden="1">#N/A</definedName>
    <definedName name="BEx5APRZ66L5BWHFE8E4YYNEDTI4" hidden="1">#N/A</definedName>
    <definedName name="BEx5AUVDSQ35VO4BD9AKKGBM5S7D" hidden="1">#N/A</definedName>
    <definedName name="BEx5B4RHHX0J1BF2FZKEA0SPP29O" hidden="1">#N/A</definedName>
    <definedName name="BEx5B5YMSWP0OVI5CIQRP5V18D0C" hidden="1">#N/A</definedName>
    <definedName name="BEx5B825RW35M5H0UB2IZGGRS4ER" hidden="1">#N/A</definedName>
    <definedName name="BEx5BAWPMY0TL684WDXX6KKJLRCN" hidden="1">#N/A</definedName>
    <definedName name="BEx5BBI61U4Y65GD0ARMTALPP7SJ" hidden="1">#N/A</definedName>
    <definedName name="BEx5BDR56MEV4IHY6CIH2SVNG1UB" hidden="1">#N/A</definedName>
    <definedName name="BEx5BESZC5H329SKHGJOHZFILYJJ" hidden="1">#N/A</definedName>
    <definedName name="BEx5BHSQ42B50IU1TEQFUXFX9XQD" hidden="1">#N/A</definedName>
    <definedName name="BEx5BKSM4UN4C1DM3EYKM79MRC5K" hidden="1">#N/A</definedName>
    <definedName name="BEx5BNN8NPH9KVOBARB9CDD9WLB6" hidden="1">#N/A</definedName>
    <definedName name="BEx5BYFMZ80TDDN2EZO8CF39AIAC" hidden="1">#N/A</definedName>
    <definedName name="BEx5C2BWFW6SHZBFDEISKGXHZCQW" hidden="1">#N/A</definedName>
    <definedName name="BEx5C49ZFH8TO9ZU55729C3F7XG7" hidden="1">#N/A</definedName>
    <definedName name="BEx5C8GZQK13G60ZM70P63I5OS0L" hidden="1">#N/A</definedName>
    <definedName name="BEx5CAPTVN2NBT3UOMA1UFAL1C2R" hidden="1">#N/A</definedName>
    <definedName name="BEx5CEM3SYF9XP0ZZVE0GEPCLV3F" hidden="1">#N/A</definedName>
    <definedName name="BEx5CFYQ0F1Z6P8SCVJ0I3UPVFE4" hidden="1">#N/A</definedName>
    <definedName name="BEx5CINUDCSDCAJSNNV7XVNU8Q79" hidden="1">#N/A</definedName>
    <definedName name="BEx5CNLUIOYU8EODGA03Z3547I9T" hidden="1">#N/A</definedName>
    <definedName name="BEx5CPEKNSJORIPFQC2E1LTRYY8L" hidden="1">#N/A</definedName>
    <definedName name="BEx5CSUOL05D8PAM2TRDA9VRJT1O" hidden="1">#N/A</definedName>
    <definedName name="BEx5CUNFOO4YDFJ22HCMI2QKIGKM" hidden="1">#N/A</definedName>
    <definedName name="BEx5D8L47OF0WHBPFWXGZINZWUBZ" hidden="1">#N/A</definedName>
    <definedName name="BEx5DAJAHQ2SKUPCKSCR3PYML67L" hidden="1">#N/A</definedName>
    <definedName name="BEx5DC18JM1KJCV44PF18E0LNRKA" hidden="1">#N/A</definedName>
    <definedName name="BEx5DJIZBTNS011R9IIG2OQ2L6ZX" hidden="1">#N/A</definedName>
    <definedName name="BEx5E123OLO9WQUOIRIDJ967KAGK" hidden="1">#N/A</definedName>
    <definedName name="BEx5E2UU5NES6W779W2OZTZOB4O7" hidden="1">#N/A</definedName>
    <definedName name="BEx5E4CSE5G83J5K32WENF7BXL82" hidden="1">#N/A</definedName>
    <definedName name="BEx5ELQL9B0VR6UT18KP11DHOTFX" hidden="1">#N/A</definedName>
    <definedName name="BEx5ER4TJTFPN7IB1MNEB1ZFR5M6" hidden="1">#N/A</definedName>
    <definedName name="BEx5F6V72QTCK7O39Y59R0EVM6CW" hidden="1">#N/A</definedName>
    <definedName name="BEx5FGLQVACD5F5YZG4DGSCHCGO2" hidden="1">#N/A</definedName>
    <definedName name="BEx5FLJWHLW3BTZILDPN5NMA449V" hidden="1">#N/A</definedName>
    <definedName name="BEx5FNI2O10YN2SI1NO4X5GP3GTF" hidden="1">#N/A</definedName>
    <definedName name="BEx5FO8YRFSZCG3L608EHIHIHFY4" hidden="1">#N/A</definedName>
    <definedName name="BEx5FQNA6V4CNYSH013K45RI4BCV" hidden="1">#N/A</definedName>
    <definedName name="BEx5FVQPPEU32CPNV9RRQ9MNLLVE" hidden="1">#N/A</definedName>
    <definedName name="BEx5G08KGMG5X2AQKDGPFYG5GH94" hidden="1">#N/A</definedName>
    <definedName name="BEx5G1A8TFN4C4QII35U9DKYNIS8" hidden="1">#N/A</definedName>
    <definedName name="BEx5G1L0QO91KEPDMV1D8OT4BT73" hidden="1">#N/A</definedName>
    <definedName name="BEx5G86DZL1VYUX6KWODAP3WFAWP" hidden="1">#N/A</definedName>
    <definedName name="BEx5G8BV2GIOCM3C7IUFK8L04A6M" hidden="1">#N/A</definedName>
    <definedName name="BEx5GID9MVBUPFFT9M8K8B5MO9NV" hidden="1">#N/A</definedName>
    <definedName name="BEx5GN0EWA9SCQDPQ7NTUQH82QVK" hidden="1">#N/A</definedName>
    <definedName name="BEx5GNBCU4WZ74I0UXFL9ZG2XSGJ" hidden="1">#N/A</definedName>
    <definedName name="BEx5GUCTYC7QCWGWU5BTO7Y7HDZX" hidden="1">#N/A</definedName>
    <definedName name="BEx5GYUPJULJQ624TEESYFG1NFOH" hidden="1">#N/A</definedName>
    <definedName name="BEx5H0NEE0AIN5E2UHJ9J9ISU9N1" hidden="1">#N/A</definedName>
    <definedName name="BEx5H1UJSEUQM2K8QHQXO5THVHSO" hidden="1">#N/A</definedName>
    <definedName name="BEx5HAOT9XWUF7XIFRZZS8B9F5TZ" hidden="1">#N/A</definedName>
    <definedName name="BEx5HE4XRF9BUY04MENWY9CHHN5H" hidden="1">#N/A</definedName>
    <definedName name="BEx5HFHMABAT0H9KKS754X4T304E" hidden="1">#N/A</definedName>
    <definedName name="BEx5HGDZ7MX1S3KNXLRL9WU565V4" hidden="1">#N/A</definedName>
    <definedName name="BEx5HJZ9FAVNZSSBTAYRPZDYM9NU" hidden="1">#N/A</definedName>
    <definedName name="BEx5HZ9JMKHNLFWLVUB1WP5B39BL" hidden="1">#N/A</definedName>
    <definedName name="BEx5I244LQHZTF3XI66J8705R9XX" hidden="1">#N/A</definedName>
    <definedName name="BEx5I8PBP4LIXDGID5BP0THLO0AQ" hidden="1">#N/A</definedName>
    <definedName name="BEx5I8USVUB3JP4S9OXGMZVMOQXR" hidden="1">#N/A</definedName>
    <definedName name="BEx5I9GDQSYIAL65UQNDMNFQCS9Y" hidden="1">#N/A</definedName>
    <definedName name="BEx5IBUPG9AWNW5PK7JGRGEJ4OLM" hidden="1">#N/A</definedName>
    <definedName name="BEx5IC06RVN8BSAEPREVKHKLCJ2L" hidden="1">#N/A</definedName>
    <definedName name="BEx5J0FFP1KS4NGY20AEJI8VREEA" hidden="1">#N/A</definedName>
    <definedName name="BEx5JF3ZXLDIS8VNKDCY7ZI7H1CI" hidden="1">#N/A</definedName>
    <definedName name="BEx5JHCZJ8G6OOOW6EF3GABXKH6F" hidden="1">#N/A</definedName>
    <definedName name="BEx5JI9DQUUUW49I2W1BO33PH3D8" hidden="1">#N/A</definedName>
    <definedName name="BEx5JJB6W446THXQCRUKD3I7RKLP" hidden="1">#N/A</definedName>
    <definedName name="BEx5JNCT8Z7XSSPD5EMNAJELCU2V" hidden="1">#N/A</definedName>
    <definedName name="BEx5JQCNT9Y4RM306CHC8IPY3HBZ" hidden="1">#N/A</definedName>
    <definedName name="BEx5K08PYKE6JOKBYIB006TX619P" hidden="1">#N/A</definedName>
    <definedName name="BEx5K51DSERT1TR7B4A29R41W4NX" hidden="1">#N/A</definedName>
    <definedName name="BEx5KYER580I4T7WTLMUN7NLNP5K" hidden="1">#N/A</definedName>
    <definedName name="BEx5LHLB3M6K4ZKY2F42QBZT30ZH" hidden="1">#N/A</definedName>
    <definedName name="BEx5LRMNU3HXIE1BUMDHRU31F7JJ" hidden="1">#N/A</definedName>
    <definedName name="BEx5LSJ1LPUAX3ENSPECWPG4J7D1" hidden="1">#N/A</definedName>
    <definedName name="BEx5LTKQ8RQWJE4BC88OP928893U" hidden="1">#N/A</definedName>
    <definedName name="BEx5MB9BR71LZDG7XXQ2EO58JC5F" hidden="1">#N/A</definedName>
    <definedName name="BEx5MLQZM68YQSKARVWTTPINFQ2C" hidden="1">#N/A</definedName>
    <definedName name="BEx5MVXTKNBXHNWTL43C670E4KXC" hidden="1">#N/A</definedName>
    <definedName name="BEx5N4XI4PWB1W9PMZ4O5R0HWTYD" hidden="1">#N/A</definedName>
    <definedName name="BEx5NA68N6FJFX9UJXK4M14U487F" hidden="1">#N/A</definedName>
    <definedName name="BEx5NIKBG2GDJOYGE3WCXKU7YY51" hidden="1">#N/A</definedName>
    <definedName name="BEx5NV06L5J5IMKGOMGKGJ4PBZCD" hidden="1">#N/A</definedName>
    <definedName name="BEx5NZSSQ6PY99ZX2D7Q9IGOR34W" hidden="1">#N/A</definedName>
    <definedName name="BEx5O3ZUQ2OARA1CDOZ3NC4UE5AA" hidden="1">#N/A</definedName>
    <definedName name="BEx5OAFS0NJ2CB86A02E1JYHMLQ1" hidden="1">#N/A</definedName>
    <definedName name="BEx5OG4RPU8W1ETWDWM234NYYYEN" hidden="1">#N/A</definedName>
    <definedName name="BEx5OP9Y43F99O2IT69MKCCXGL61" hidden="1">#N/A</definedName>
    <definedName name="BEx5P9Y9RDXNUAJ6CZ2LHMM8IM7T" hidden="1">#N/A</definedName>
    <definedName name="BEx5PHWB2C0D5QLP3BZIP3UO7DIZ" hidden="1">#N/A</definedName>
    <definedName name="BEx5PJP02W68K2E46L5C5YBSNU6T" hidden="1">#N/A</definedName>
    <definedName name="BEx5PLCA8DOMAU315YCS5275L2HS" hidden="1">#N/A</definedName>
    <definedName name="BEx5PRXMZ5M65Z732WNNGV564C2J" hidden="1">#N/A</definedName>
    <definedName name="BEx5QPSW4IPLH50WSR87HRER05RF" hidden="1">#N/A</definedName>
    <definedName name="BEx73V0EP8EMNRC3EZJJKKVKWQVB" hidden="1">#N/A</definedName>
    <definedName name="BEx741WJHIJVXUX131SBXTVW8D71" hidden="1">#N/A</definedName>
    <definedName name="BEx74Q6H3O7133AWQXWC21MI2UFT" hidden="1">#N/A</definedName>
    <definedName name="BEx74W6BJ8ENO3J25WNM5H5APKA3" hidden="1">#N/A</definedName>
    <definedName name="BEx755GRRD9BL27YHLH5QWIYLWB7" hidden="1">#N/A</definedName>
    <definedName name="BEx759D1D5SXS5ELLZVBI0SXYUNF" hidden="1">#N/A</definedName>
    <definedName name="BEx75GJZSZHUDN6OOAGQYFUDA2LP" hidden="1">#N/A</definedName>
    <definedName name="BEx75HGCCV5K4UCJWYV8EV9AG5YT" hidden="1">#N/A</definedName>
    <definedName name="BEx75PZT8TY5P13U978NVBUXKHT4" hidden="1">#N/A</definedName>
    <definedName name="BEx75T55F7GML8V1DMWL26WRT006" hidden="1">#N/A</definedName>
    <definedName name="BEx75VJGR07JY6UUWURQ4PJ29UKC" hidden="1">#N/A</definedName>
    <definedName name="BEx7741OUGLA0WJQLQRUJSL4DE00" hidden="1">#N/A</definedName>
    <definedName name="BEx774N83DXLJZ54Q42PWIJZ2DN1" hidden="1">#N/A</definedName>
    <definedName name="BEx779QNIY3061ZV9BR462WKEGRW" hidden="1">#N/A</definedName>
    <definedName name="BEx77G19QU9A95CNHE6QMVSQR2T3" hidden="1">#N/A</definedName>
    <definedName name="BEx77P0S3GVMS7BJUL9OWUGJ1B02" hidden="1">#N/A</definedName>
    <definedName name="BEx77QDESURI6WW5582YXSK3A972" hidden="1">#N/A</definedName>
    <definedName name="BEx77VBI9XOPFHKEWU5EHQ9J675Y" hidden="1">#N/A</definedName>
    <definedName name="BEx7809GQOCLHSNH95VOYIX7P1TV" hidden="1">#N/A</definedName>
    <definedName name="BEx780K8XAXUHGVZGZWQ74DK4CI3" hidden="1">#N/A</definedName>
    <definedName name="BEx78226TN58UE0CTY98YEDU0LSL" hidden="1">#N/A</definedName>
    <definedName name="BEx7881ZZBWHRAX6W2GY19J8MGEQ" hidden="1">#N/A</definedName>
    <definedName name="BEx78HHRIWDLHQX2LG0HWFRYEL1T" hidden="1">#N/A</definedName>
    <definedName name="BEx78QMXZ2P1ZB3HJ9O50DWHCMXR" hidden="1">#N/A</definedName>
    <definedName name="BEx78SFO5VR28677DWZEMDN7G86X" hidden="1">#N/A</definedName>
    <definedName name="BEx78SFOYH1Z0ZDTO47W2M60TW6K" hidden="1">#N/A</definedName>
    <definedName name="BEx79JK3E6JO8MX4O35A5G8NZCC8" hidden="1">#N/A</definedName>
    <definedName name="BEx79OCP4HQ6XP8EWNGEUDLOZBBS" hidden="1">#N/A</definedName>
    <definedName name="BEx79SEAYKUZB0H4LYBCD6WWJBG2" hidden="1">#N/A</definedName>
    <definedName name="BEx79SJRHTLS9PYM69O9BWW1FMJK" hidden="1">#N/A</definedName>
    <definedName name="BEx79YJJLBELICW9F9FRYSCQ101L" hidden="1">#N/A</definedName>
    <definedName name="BEx79YUC7B0V77FSBGIRCY1BR4VK" hidden="1">#N/A</definedName>
    <definedName name="BEx7A06T3RC2891FUX05G3QPRAUE" hidden="1">#N/A</definedName>
    <definedName name="BEx7A9S3JA1X7FH4CFSQLTZC4691" hidden="1">#N/A</definedName>
    <definedName name="BEx7ABA2C9IWH5VSLVLLLCY62161" hidden="1">#N/A</definedName>
    <definedName name="BEx7AE4LPLX8N85BYB0WCO5S7ZPV" hidden="1">#N/A</definedName>
    <definedName name="BEx7ASD1I654MEDCO6GGWA95PXSC" hidden="1">#N/A</definedName>
    <definedName name="BEx7AVCX9S5RJP3NSZ4QM4E6ERDT" hidden="1">#N/A</definedName>
    <definedName name="BEx7AVYIGP0930MV5JEBWRYCJN68" hidden="1">#N/A</definedName>
    <definedName name="BEx7B6LH6917TXOSAAQ6U7HVF018" hidden="1">#N/A</definedName>
    <definedName name="BEx7BPXFZXJ79FQ0E8AQE21PGVHA" hidden="1">#N/A</definedName>
    <definedName name="BEx7C04AM39DQMC1TIX7CFZ2ADHX" hidden="1">#N/A</definedName>
    <definedName name="BEx7C40F0PQURHPI6YQ39NFIR86Z" hidden="1">#N/A</definedName>
    <definedName name="BEx7C93VR7SYRIJS1JO8YZKSFAW9" hidden="1">#N/A</definedName>
    <definedName name="BEx7CCPC6R1KQQZ2JQU6EFI1G0RM" hidden="1">#N/A</definedName>
    <definedName name="BEx7CIJST9GLS2QD383UK7VUDTGL" hidden="1">#N/A</definedName>
    <definedName name="BEx7CO8T2XKC7GHDSYNAWTZ9L7YR" hidden="1">#N/A</definedName>
    <definedName name="BEx7CW1CF00DO8A36UNC2X7K65C2" hidden="1">#N/A</definedName>
    <definedName name="BEx7CW6NFRL2P4XWP0MWHIYA97KF" hidden="1">#N/A</definedName>
    <definedName name="BEx7D5RWKRS4W71J4NZ6ZSFHPKFT" hidden="1">#N/A</definedName>
    <definedName name="BEx7D8H1TPOX1UN17QZYEV7Q58GA" hidden="1">#N/A</definedName>
    <definedName name="BEx7DGF13H2074LRWFZQ45PZ6JPX" hidden="1">#N/A</definedName>
    <definedName name="BEx7DKWUXEDIISSX4GDD4YYT887F" hidden="1">#N/A</definedName>
    <definedName name="BEx7DMUYR2HC26WW7AOB1TULERMB" hidden="1">#N/A</definedName>
    <definedName name="BEx7DVJTRV44IMJIBFXELE67SZ7S" hidden="1">#N/A</definedName>
    <definedName name="BEx7DVUMFCI5INHMVFIJ44RTTSTT" hidden="1">#N/A</definedName>
    <definedName name="BEx7E2QT2U8THYOKBPXONB1B47WH" hidden="1">#N/A</definedName>
    <definedName name="BEx7E5QP7W6UKO74F5Y0VJ741HS5" hidden="1">#N/A</definedName>
    <definedName name="BEx7E6N29HGH3I47AFB2DCS6MVS6" hidden="1">#N/A</definedName>
    <definedName name="BEx7EBA8IYHQKT7IQAOAML660SYA" hidden="1">#N/A</definedName>
    <definedName name="BEx7EI6C8MCRZFEQYUBE5FSUTIHK" hidden="1">#N/A</definedName>
    <definedName name="BEx7EI6DL1Z6UWLFBXAKVGZTKHWJ" hidden="1">#N/A</definedName>
    <definedName name="BEx7EQKHX7GZYOLXRDU534TT4H64" hidden="1">#N/A</definedName>
    <definedName name="BEx7ETV6L1TM7JSXJIGK3FC6RVZW" hidden="1">#N/A</definedName>
    <definedName name="BEx7EYYLHMBYQTH6I377FCQS7CSX" hidden="1">#N/A</definedName>
    <definedName name="BEx7FCLG1RYI2SNOU1Y2GQZNZSWA" hidden="1">#N/A</definedName>
    <definedName name="BEx7FN32ZGWOAA4TTH79KINTDWR9" hidden="1">#N/A</definedName>
    <definedName name="BEx7G82CKM3NIY1PHNFK28M09PCH" hidden="1">#N/A</definedName>
    <definedName name="BEx7GR3ENYWRXXS5IT0UMEGOLGUH" hidden="1">#N/A</definedName>
    <definedName name="BEx7GSAL6P7TASL8MB63RFST1LJL" hidden="1">#N/A</definedName>
    <definedName name="BEx7H0JD6I5I8WQLLWOYWY5YWPQE" hidden="1">#N/A</definedName>
    <definedName name="BEx7H14XCXH7WEXEY1HVO53A6AGH" hidden="1">#N/A</definedName>
    <definedName name="BEx7HFTIA8AC8BR8HKIN81VE1SGW" hidden="1">#N/A</definedName>
    <definedName name="BEx7HGVBEF4LEIF6RC14N3PSU461" hidden="1">#N/A</definedName>
    <definedName name="BEx7HQ5T9FZ42QWS09UO4DT42Y0R" hidden="1">#N/A</definedName>
    <definedName name="BEx7HRCZE3CVGON1HV07MT5MNDZ3" hidden="1">#N/A</definedName>
    <definedName name="BEx7HWGE2CANG5M17X4C8YNC3N8F" hidden="1">#N/A</definedName>
    <definedName name="BEx7I6N9UJ7ZK5MSKY7CP3K1BEUX" hidden="1">#N/A</definedName>
    <definedName name="BEx7IBVYN47SFZIA0K4MDKQZNN9V" hidden="1">#N/A</definedName>
    <definedName name="BEx7IV2IJ5WT7UC0UG7WP0WF2JZI" hidden="1">#N/A</definedName>
    <definedName name="BEx7IXGU74GE5E4S6W4Z13AR092Y" hidden="1">#N/A</definedName>
    <definedName name="BEx7J4YL8Q3BI1MLH16YYQ18IJRD" hidden="1">#N/A</definedName>
    <definedName name="BEx7JH3HGBPI07OHZ5LFYK0UFZQR" hidden="1">#N/A</definedName>
    <definedName name="BEx7JV194190CNM6WWGQ3UBJ3CHH" hidden="1">#N/A</definedName>
    <definedName name="BEx7K7GZ607XQOGB81A1HINBTGOZ" hidden="1">#N/A</definedName>
    <definedName name="BEx7KEYPBDXSNROH8M6CDCBN6B50" hidden="1">#N/A</definedName>
    <definedName name="BEx7KSAS8BZT6H8OQCZ5DNSTMO07" hidden="1">#N/A</definedName>
    <definedName name="BEx7KWHTBD21COXVI4HNEQH0Z3L8" hidden="1">#N/A</definedName>
    <definedName name="BEx7KXUGRMRSUXCM97Z7VRZQ9JH2" hidden="1">#N/A</definedName>
    <definedName name="BEx7L21IQVP1N1TTQLRMANSSLSLE" hidden="1">#N/A</definedName>
    <definedName name="BEx7L5C6U8MP6IZ67BD649WQYJEK" hidden="1">#N/A</definedName>
    <definedName name="BEx7L8HEYEVTATR0OG5JJO647KNI" hidden="1">#N/A</definedName>
    <definedName name="BEx7L8XOV64OMS15ZFURFEUXLMWF" hidden="1">#N/A</definedName>
    <definedName name="BEx7MAUI1JJFDIJGDW4RWY5384LY" hidden="1">#N/A</definedName>
    <definedName name="BEx7MJZO3UKAMJ53UWOJ5ZD4GGMQ" hidden="1">#N/A</definedName>
    <definedName name="BEx7MT4MFNXIVQGAT6D971GZW7CA" hidden="1">#N/A</definedName>
    <definedName name="BEx7NI062THZAM6I8AJWTFJL91CS" hidden="1">#N/A</definedName>
    <definedName name="BEx904S75BPRYMHF0083JF7ES4NG" hidden="1">#N/A</definedName>
    <definedName name="BEx90HDD4RWF7JZGA8GCGG7D63MG" hidden="1">#N/A</definedName>
    <definedName name="BEx90VGH5H09ON2QXYC9WIIEU98T" hidden="1">#N/A</definedName>
    <definedName name="BEx9175B70QXYAU5A8DJPGZQ46L9" hidden="1">#N/A</definedName>
    <definedName name="BEx91AQQRTV87AO27VWHSFZAD4ZR" hidden="1">#N/A</definedName>
    <definedName name="BEx91L8FLL5CWLA2CDHKCOMGVDZN" hidden="1">#N/A</definedName>
    <definedName name="BEx91OTVH9ZDBC3QTORU8RZX4EOC" hidden="1">#N/A</definedName>
    <definedName name="BEx91QH5JRZKQP1GPN2SQMR3CKAG" hidden="1">#N/A</definedName>
    <definedName name="BEx91ROALDNHO7FI4X8L61RH4UJE" hidden="1">#N/A</definedName>
    <definedName name="BEx91TMID71GVYH0U16QM1RV3PX0" hidden="1">#N/A</definedName>
    <definedName name="BEx91VF2D78PAF337E3L2L81K9W2" hidden="1">#N/A</definedName>
    <definedName name="BEx921PNZ46VORG2VRMWREWIC0SE" hidden="1">#N/A</definedName>
    <definedName name="BEx92DPEKL5WM5A3CN8674JI0PR3" hidden="1">#N/A</definedName>
    <definedName name="BEx92ER2RMY93TZK0D9L9T3H0GI5" hidden="1">#N/A</definedName>
    <definedName name="BEx92FI04PJT4LI23KKIHRXWJDTT" hidden="1">#N/A</definedName>
    <definedName name="BEx92HR14HQ9D5JXCSPA4SS4RT62" hidden="1">#N/A</definedName>
    <definedName name="BEx92HWA2D6A5EX9MFG68G0NOMSN" hidden="1">#N/A</definedName>
    <definedName name="BEx92PUBDIXAU1FW5ZAXECMAU0LN" hidden="1">#N/A</definedName>
    <definedName name="BEx92S8MHFFIVRQ2YSHZNQGOFUHD" hidden="1">#N/A</definedName>
    <definedName name="BEx93B9OULL2YGC896XXYAAJSTRK" hidden="1">#N/A</definedName>
    <definedName name="BEx93FRKF99NRT3LH99UTIH7AAYF" hidden="1">#N/A</definedName>
    <definedName name="BEx93M7FSHP50OG34A4W8W8DF12U" hidden="1">#N/A</definedName>
    <definedName name="BEx93OLWY2O3PRA74U41VG5RXT4Q" hidden="1">#N/A</definedName>
    <definedName name="BEx93RWFAF6YJGYUTITVM445C02U" hidden="1">#N/A</definedName>
    <definedName name="BEx93SY9RWG3HUV4YXQKXJH9FH14" hidden="1">#N/A</definedName>
    <definedName name="BEx93TJUX3U0FJDBG6DDSNQ91R5J" hidden="1">#N/A</definedName>
    <definedName name="BEx942UCRHMI4B0US31HO95GSC2X" hidden="1">#N/A</definedName>
    <definedName name="BEx948ZFFQWVIDNG4AZAUGGGEB5U" hidden="1">#N/A</definedName>
    <definedName name="BEx94CKXG92OMURH41SNU6IOHK4J" hidden="1">#N/A</definedName>
    <definedName name="BEx94GXG30CIVB6ZQN3X3IK6BZXQ" hidden="1">#N/A</definedName>
    <definedName name="BEx94HZ5LURYM9ST744ALV6ZCKYP" hidden="1">#N/A</definedName>
    <definedName name="BEx94IQ75E90YUMWJ9N591LR7DQQ" hidden="1">#N/A</definedName>
    <definedName name="BEx94N7W5T3U7UOE97D6OVIBUCXS" hidden="1">#N/A</definedName>
    <definedName name="BEx955NIAWX5OLAHMTV6QFUZPR30" hidden="1">#N/A</definedName>
    <definedName name="BEx9581TYVI2M5TT4ISDAJV4W7Z6" hidden="1">#N/A</definedName>
    <definedName name="BEx95NHF4RVUE0YDOAFZEIVBYJXD" hidden="1">#N/A</definedName>
    <definedName name="BEx95QBZMG0E2KQ9BERJ861QLYN3" hidden="1">#N/A</definedName>
    <definedName name="BEx95QHBVDN795UNQJLRXG3RDU49" hidden="1">#N/A</definedName>
    <definedName name="BEx95TBVUWV7L7OMFMZDQEXGVHU6" hidden="1">#N/A</definedName>
    <definedName name="BEx95U89DZZSVO39TGS62CX8G9N4" hidden="1">#N/A</definedName>
    <definedName name="BEx9602K2GHNBUEUVT9ONRQU1GMD" hidden="1">#N/A</definedName>
    <definedName name="BEx962BL3Y4LA53EBYI64ZYMZE8U" hidden="1">#N/A</definedName>
    <definedName name="BEx96KR21O7H9R29TN0S45Y3QPUK" hidden="1">#N/A</definedName>
    <definedName name="BEx96SUFKHHFE8XQ6UUO6ILDOXHO" hidden="1">#N/A</definedName>
    <definedName name="BEx96UN4YWXBDEZ1U1ZUIPP41Z7I" hidden="1">#N/A</definedName>
    <definedName name="BEx970MYCPJ6DQ44TKLOIGZO5LHH" hidden="1">#N/A</definedName>
    <definedName name="BEx978KSD61YJH3S9DGO050R2EHA" hidden="1">#N/A</definedName>
    <definedName name="BEx97DDEQY6VOEGFTO3TR7IYQJSC" hidden="1">#N/A</definedName>
    <definedName name="BEx97H9O1NAKAPK4MX4PKO34ICL5" hidden="1">#N/A</definedName>
    <definedName name="BEx97HVA5F2I0D6ID81KCUDEQOIH" hidden="1">#N/A</definedName>
    <definedName name="BEx97MNUZQ1Z0AO2FL7XQYVNCPR7" hidden="1">#N/A</definedName>
    <definedName name="BEx97NPQBACJVD9K1YXI08RTW9E2" hidden="1">#N/A</definedName>
    <definedName name="BEx97RWQLXS0OORDCN69IGA58CWU" hidden="1">#N/A</definedName>
    <definedName name="BEx97YNGGDFIXHTMGFL2IHAQX9MI" hidden="1">#N/A</definedName>
    <definedName name="BEx981HW73BUZWT14TBTZHC0ZTJ4" hidden="1">#N/A</definedName>
    <definedName name="BEx9871KU0N99P0900EAK69VFYT2" hidden="1">#N/A</definedName>
    <definedName name="BEx98IFKNJFGZFLID1YTRFEG1SXY" hidden="1">#N/A</definedName>
    <definedName name="BEx9915UVD4G7RA3IMLFZ0LG3UA2" hidden="1">#N/A</definedName>
    <definedName name="BEx992CZON8AO7U7V88VN1JBO0MG" hidden="1">#N/A</definedName>
    <definedName name="BEx9952469XMFGSPXL7CMXHPJF90" hidden="1">#N/A</definedName>
    <definedName name="BEx99B77I7TUSHRR4HIZ9FU2EIUT" hidden="1">#N/A</definedName>
    <definedName name="BEx99Q6PH5F3OQKCCAAO75PYDEFN" hidden="1">#N/A</definedName>
    <definedName name="BEx99WBYT2D6UUC1PT7A40ENYID4" hidden="1">#N/A</definedName>
    <definedName name="BEx99ZRZ4I7FHDPGRAT5VW7NVBPU" hidden="1">#N/A</definedName>
    <definedName name="BEx9AT5E3ZSHKSOL35O38L8HF9TH" hidden="1">#N/A</definedName>
    <definedName name="BEx9AV8W1FAWF5BHATYEN47X12JN" hidden="1">#N/A</definedName>
    <definedName name="BEx9B8A5186FNTQQNLIO5LK02ABI" hidden="1">#N/A</definedName>
    <definedName name="BEx9B8VR20E2CILU4CDQUQQ9ONXK" hidden="1">#N/A</definedName>
    <definedName name="BEx9B917EUP13X6FQ3NPQL76XM5V" hidden="1">#N/A</definedName>
    <definedName name="BEx9BAJ5WYEQ623HUT9NNCMP3RUG" hidden="1">#N/A</definedName>
    <definedName name="BEx9BO60YTLX02NROHEAYHRC3NAS" hidden="1">#N/A</definedName>
    <definedName name="BEx9BYSYW7QCPXS2NAVLFAU5Y2Z2" hidden="1">#N/A</definedName>
    <definedName name="BEx9C590HJ2O31IWJB73C1HR74AI" hidden="1">#N/A</definedName>
    <definedName name="BEx9CCQRMYYOGIOYTOM73VKDIPS1" hidden="1">#N/A</definedName>
    <definedName name="BEx9D1BC9FT19KY0INAABNDBAMR1" hidden="1">#N/A</definedName>
    <definedName name="BEx9DN6ZMF18Q39MPMXSDJTZQNJ3" hidden="1">#N/A</definedName>
    <definedName name="BEx9E14TDNSEMI784W0OTIEQMWN6" hidden="1">#N/A</definedName>
    <definedName name="BEx9E2BZ2B1R41FMGJCJ7JLGLUAJ" hidden="1">#N/A</definedName>
    <definedName name="BEx9EG9KBJ77M8LEOR9ITOKN5KXY" hidden="1">#N/A</definedName>
    <definedName name="BEx9EMK6HAJJMVYZTN5AUIV7O1E6" hidden="1">#N/A</definedName>
    <definedName name="BEx9EQLVZHYQ1TPX7WH3SOWXCZLE" hidden="1">#N/A</definedName>
    <definedName name="BEx9ETLU0EK5LGEM1QCNYN2S8O5F" hidden="1">#N/A</definedName>
    <definedName name="BEx9F0Y2ESUNE3U7TQDLMPE9BO67" hidden="1">#N/A</definedName>
    <definedName name="BEx9F5W18ZGFOKGRE8PR6T1MO6GT" hidden="1">#N/A</definedName>
    <definedName name="BEx9F78N4HY0XFGBQ4UJRD52L1EI" hidden="1">#N/A</definedName>
    <definedName name="BEx9FF16LOQP5QIR4UHW5EIFGQB8" hidden="1">#N/A</definedName>
    <definedName name="BEx9FJTSRCZ3ZXT3QVBJT5NF8T7V" hidden="1">#N/A</definedName>
    <definedName name="BEx9FRBEEYPS5HLS3XT34AKZN94G" hidden="1">#N/A</definedName>
    <definedName name="BEx9GDY4D8ZPQJCYFIMYM0V0C51Y" hidden="1">#N/A</definedName>
    <definedName name="BEx9GGY04V0ZWI6O9KZH4KSBB389" hidden="1">#N/A</definedName>
    <definedName name="BEx9GNOPB6OZ2RH3FCDNJR38RJOS" hidden="1">#N/A</definedName>
    <definedName name="BEx9GUQALUWCD30UKUQGSWW8KBQ7" hidden="1">#N/A</definedName>
    <definedName name="BEx9GY6BVFQGCLMOWVT6PIC9WP5X" hidden="1">#N/A</definedName>
    <definedName name="BEx9GZ2P3FDHKXEBXX2VS0BG2NP2" hidden="1">#N/A</definedName>
    <definedName name="BEx9H04IB14E1437FF2OIRRWBSD7" hidden="1">#N/A</definedName>
    <definedName name="BEx9H5O1KDZJCW91Q29VRPY5YS6P" hidden="1">#N/A</definedName>
    <definedName name="BEx9H8YR0E906F1JXZMBX3LNT004" hidden="1">#N/A</definedName>
    <definedName name="BEx9I8XIG7E5NB48QQHXP23FIN60" hidden="1">#N/A</definedName>
    <definedName name="BEx9IQRF01ATLVK0YE60ARKQJ68L" hidden="1">#N/A</definedName>
    <definedName name="BEx9IT5QNZWKM6YQ5WER0DC2PMMU" hidden="1">#N/A</definedName>
    <definedName name="BEx9IW5MFLXTVCJHVUZTUH93AXOS" hidden="1">#N/A</definedName>
    <definedName name="BEx9IXCSPSZC80YZUPRCYTG326KV" hidden="1">#N/A</definedName>
    <definedName name="BEx9IZR39NHDGOM97H4E6F81RTQW" hidden="1">#N/A</definedName>
    <definedName name="BEx9J6CH5E7YZPER7HXEIOIKGPCA" hidden="1">#N/A</definedName>
    <definedName name="BEx9JJTZKVUJAVPTRE0RAVTEH41G" hidden="1">#N/A</definedName>
    <definedName name="BEx9JLBYK239B3F841C7YG1GT7ST" hidden="1">#N/A</definedName>
    <definedName name="BExAW4IIW5D0MDY6TJ3G4FOLPYIR" hidden="1">#N/A</definedName>
    <definedName name="BExAX410NB4F2XOB84OR2197H8M5" hidden="1">#N/A</definedName>
    <definedName name="BExAX8TNG8LQ5Q4904SAYQIPGBSV" hidden="1">#N/A</definedName>
    <definedName name="BExAXSLQ6PC437HXV12Q231ZRMCE" hidden="1">#N/A</definedName>
    <definedName name="BExAY0EAT2LXR5MFGM0DLIB45PLO" hidden="1">#N/A</definedName>
    <definedName name="BExAYE6LNIEBR9DSNI5JGNITGKIT" hidden="1">#N/A</definedName>
    <definedName name="BExAYHMLXGGO25P8HYB2S75DEB4F" hidden="1">#N/A</definedName>
    <definedName name="BExAYKXAUWGDOPG952TEJ2UKZKWN" hidden="1">#N/A</definedName>
    <definedName name="BExAYP9TDTI2MBP6EYE0H39CPMXN" hidden="1">#N/A</definedName>
    <definedName name="BExAYPPWJPWDKU59O051WMGB7O0J" hidden="1">#N/A</definedName>
    <definedName name="BExAYR2JZCJBUH6F1LZC2A7JIVRJ" hidden="1">#N/A</definedName>
    <definedName name="BExAYTGVRD3DLKO75RFPMBKCIWB8" hidden="1">#N/A</definedName>
    <definedName name="BExAYY9H9COOT46HJLPVDLTO12UL" hidden="1">#N/A</definedName>
    <definedName name="BExAZCNEGB4JYHC8CZ51KTN890US" hidden="1">#N/A</definedName>
    <definedName name="BExAZFCI302YFYRDJYQDWQQL0Q0O" hidden="1">#N/A</definedName>
    <definedName name="BExAZLHLST9OP89R1HJMC1POQG8H" hidden="1">#N/A</definedName>
    <definedName name="BExAZMDYMIAA7RX1BMCKU1VLBRGY" hidden="1">#N/A</definedName>
    <definedName name="BExAZNL6BHI8DCQWXOX4I2P839UX" hidden="1">#N/A</definedName>
    <definedName name="BExAZRMWSONMCG9KDUM4KAQ7BONM" hidden="1">#N/A</definedName>
    <definedName name="BExAZTFG4SJRG4TW6JXRF7N08JFI" hidden="1">#N/A</definedName>
    <definedName name="BExAZUS4A8OHDZK0MWAOCCCKTH73" hidden="1">#N/A</definedName>
    <definedName name="BExAZX6FECVK3E07KXM2XPYKGM6U" hidden="1">#N/A</definedName>
    <definedName name="BExB012NJ8GASTNNPBRRFTLHIOC9" hidden="1">#N/A</definedName>
    <definedName name="BExB072HHXVMUC0VYNGG48GRSH5Q" hidden="1">#N/A</definedName>
    <definedName name="BExB0FRDEYDEUEAB1W8KD6D965XA" hidden="1">#N/A</definedName>
    <definedName name="BExB0KPCN7YJORQAYUCF4YKIKPMC" hidden="1">#N/A</definedName>
    <definedName name="BExB0WE4PI3NOBXXVO9CTEN4DIU2" hidden="1">#N/A</definedName>
    <definedName name="BExB10QNIVITUYS55OAEKK3VLJFE" hidden="1">#N/A</definedName>
    <definedName name="BExB15ZDRY4CIJ911DONP0KCY9KU" hidden="1">#N/A</definedName>
    <definedName name="BExB16VQY0O0RLZYJFU3OFEONVTE" hidden="1">#N/A</definedName>
    <definedName name="BExB1FKNY2UO4W5FUGFHJOA2WFGG" hidden="1">#N/A</definedName>
    <definedName name="BExB1GMD0PIDGTFBGQOPRWQSP9I4" hidden="1">#N/A</definedName>
    <definedName name="BExB1Q29OO6LNFNT1EQLA3KYE7MX" hidden="1">#N/A</definedName>
    <definedName name="BExB1TNRV5EBWZEHYLHI76T0FVA7" hidden="1">#N/A</definedName>
    <definedName name="BExB1WI6M8I0EEP1ANUQZCFY24EV" hidden="1">#N/A</definedName>
    <definedName name="BExB203OWC9QZA3BYOKQ18L4FUJE" hidden="1">#N/A</definedName>
    <definedName name="BExB2CJHTU7C591BR4WRL5L2F2K6" hidden="1">#N/A</definedName>
    <definedName name="BExB2K1AV4PGNS1O6C7D7AO411AX" hidden="1">#N/A</definedName>
    <definedName name="BExB2O2UYHKI324YE324E1N7FVIB" hidden="1">#N/A</definedName>
    <definedName name="BExB2Q0VJ0MU2URO3JOVUAVHEI3V" hidden="1">#N/A</definedName>
    <definedName name="BExB2XTFEXDYQDW34D3PVMX1V1U4" hidden="1">#N/A</definedName>
    <definedName name="BExB30IP1DNKNQ6PZ5ERUGR5MK4Z" hidden="1">#N/A</definedName>
    <definedName name="BExB442RX0T3L6HUL6X5T21CENW6" hidden="1">#N/A</definedName>
    <definedName name="BExB4ADD0L7417CII901XTFKXD1J" hidden="1">#N/A</definedName>
    <definedName name="BExB4DO1V1NL2AVK5YE1RSL5RYHL" hidden="1">#N/A</definedName>
    <definedName name="BExB4DYU06HCGRIPBSWRCXK804UM" hidden="1">#N/A</definedName>
    <definedName name="BExB4Z3EZBGYYI33U0KQ8NEIH8PY" hidden="1">#N/A</definedName>
    <definedName name="BExB55368XW7UX657ZSPC6BFE92S" hidden="1">#N/A</definedName>
    <definedName name="BExB57MZEPL2SA2ONPK66YFLZWJU" hidden="1">#N/A</definedName>
    <definedName name="BExB5833OAOJ22VK1YK47FHUSVK2" hidden="1">#N/A</definedName>
    <definedName name="BExB58JDIHS42JZT9DJJMKA8QFCO" hidden="1">#N/A</definedName>
    <definedName name="BExB58U5FQC5JWV9CGC83HLLZUZI" hidden="1">#N/A</definedName>
    <definedName name="BExB5EDO9XUKHF74X3HAU2WPPHZH" hidden="1">#N/A</definedName>
    <definedName name="BExB5G6EH68AYEP1UT0GHUEL3SLN" hidden="1">#N/A</definedName>
    <definedName name="BExB5QYVEZWFE5DQVHAM760EV05X" hidden="1">#N/A</definedName>
    <definedName name="BExB5U9IRH14EMOE0YGIE3WIVLFS" hidden="1">#N/A</definedName>
    <definedName name="BExB5VWYMOV6BAIH7XUBBVPU7MMD" hidden="1">#N/A</definedName>
    <definedName name="BExB610DZWIJP1B72U9QM42COH2B" hidden="1">#N/A</definedName>
    <definedName name="BExB6C3FUAKK9ML5T767NMWGA9YB" hidden="1">#N/A</definedName>
    <definedName name="BExB6C8X6JYRLKZKK17VE3QUNL3D" hidden="1">#N/A</definedName>
    <definedName name="BExB6HN3QRFPXM71MDUK21BKM7PF" hidden="1">#N/A</definedName>
    <definedName name="BExB6IZMHCZ3LB7N73KD90YB1HBZ" hidden="1">#N/A</definedName>
    <definedName name="BExB719SGNX4Y8NE6JEXC555K596" hidden="1">#N/A</definedName>
    <definedName name="BExB7265DCHKS7V2OWRBXCZTEIW9" hidden="1">#N/A</definedName>
    <definedName name="BExB74PS5P9G0P09Y6DZSCX0FLTJ" hidden="1">#N/A</definedName>
    <definedName name="BExB78RH79J0MIF7H8CAZ0CFE88Q" hidden="1">#N/A</definedName>
    <definedName name="BExB7ELT09HGDVO5BJC1ZY9D09GZ" hidden="1">#N/A</definedName>
    <definedName name="BExB806PAXX70XUTA3ZI7OORD78R" hidden="1">#N/A</definedName>
    <definedName name="BExB8HF4UBVZKQCSRFRUQL2EE6VL" hidden="1">#N/A</definedName>
    <definedName name="BExB8HKHKZ1ORJZUYGG2M4VSCC39" hidden="1">#N/A</definedName>
    <definedName name="BExB8QPH8DC5BESEVPSMBCWVN6PO" hidden="1">#N/A</definedName>
    <definedName name="BExB8U5N0D85YR8APKN3PPKG0FWP" hidden="1">#N/A</definedName>
    <definedName name="BExB9DHI5I2TJ2LXYPM98EE81L27" hidden="1">#N/A</definedName>
    <definedName name="BExB9OFEJQI7DWLR5ILALK4AUEQI" hidden="1">#N/A</definedName>
    <definedName name="BExB9Q2MZZHBGW8QQKVEYIMJBPIE" hidden="1">#N/A</definedName>
    <definedName name="BExBA1GON0EZRJ20UYPILAPLNQWM" hidden="1">#N/A</definedName>
    <definedName name="BExBA69ASGYRZW1G1DYIS9QRRTBN" hidden="1">#N/A</definedName>
    <definedName name="BExBA6K42582A14WFFWQ3Q8QQWB6" hidden="1">#N/A</definedName>
    <definedName name="BExBA8I5D4R8R2PYQ1K16TWGTOEP" hidden="1">#N/A</definedName>
    <definedName name="BExBA93PE0DGUUTA7LLSIGBIXWE5" hidden="1">#N/A</definedName>
    <definedName name="BExBAI8X0FKDQJ6YZJQDTTG4ZCWY" hidden="1">#N/A</definedName>
    <definedName name="BExBAIZSROJUYYBNOT18HCMEH05A" hidden="1">#N/A</definedName>
    <definedName name="BExBAKN7XIBAXCF9PCNVS038PCQO" hidden="1">#N/A</definedName>
    <definedName name="BExBAKXZ7PBW3DDKKA5MWC1ZUC7O" hidden="1">#N/A</definedName>
    <definedName name="BExBAO8NLXZXHO6KCIECSFCH3RR0" hidden="1">#N/A</definedName>
    <definedName name="BExBAOOT1KBSIEISN1ADL4RMY879" hidden="1">#N/A</definedName>
    <definedName name="BExBAVKX8Q09370X1GCZWJ4E91YJ" hidden="1">#N/A</definedName>
    <definedName name="BExBAX2X2ENJYO4QTR5VAIQ86L7B" hidden="1">#N/A</definedName>
    <definedName name="BExBAZ13D3F1DVJQ6YJ8JGUYEYJE" hidden="1">#N/A</definedName>
    <definedName name="BExBBTG649R9I0CT042JLL8LXV18" hidden="1">#N/A</definedName>
    <definedName name="BExBBUCJQRR74Q7GPWDEZXYK2KJL" hidden="1">#N/A</definedName>
    <definedName name="BExBBV8XVMD9CKZY711T0BN7H3PM" hidden="1">#N/A</definedName>
    <definedName name="BExBC78HXWXHO3XAB6E8NVTBGLJS" hidden="1">#N/A</definedName>
    <definedName name="BExBCKKJTIRKC1RZJRTK65HHLX4W" hidden="1">#N/A</definedName>
    <definedName name="BExBCLMEPAN3XXX174TU8SS0627Q" hidden="1">#N/A</definedName>
    <definedName name="BExBCRBEYR2KZ8FAQFZ2NHY13WIY" hidden="1">#N/A</definedName>
    <definedName name="BExBD4I559NXSV6J07Q343TKYMVJ" hidden="1">#N/A</definedName>
    <definedName name="BExBDBZQLTX3OGFYGULQFK5WEZU5" hidden="1">#N/A</definedName>
    <definedName name="BExBDJS9TUEU8Z84IV59E5V4T8K6" hidden="1">#N/A</definedName>
    <definedName name="BExBDKOMSVH4XMH52CFJ3F028I9R" hidden="1">#N/A</definedName>
    <definedName name="BExBDSRXVZQ0W5WXQMP5XD00GRRL" hidden="1">#N/A</definedName>
    <definedName name="BExBDUVGK3E1J4JY9ZYTS7V14BLY" hidden="1">#N/A</definedName>
    <definedName name="BExBE162OSBKD30I7T1DKKPT3I9I" hidden="1">#N/A</definedName>
    <definedName name="BExBEAGILECV3WHYFKDKT4CNWSQT" hidden="1">#N/A</definedName>
    <definedName name="BExBEC9ATLQZF86W1M3APSM4HEOH" hidden="1">#N/A</definedName>
    <definedName name="BExBEYFQJE9YK12A6JBMRFKEC7RN" hidden="1">#N/A</definedName>
    <definedName name="BExBG1ED81J2O4A2S5F5Y3BPHMCR" hidden="1">#N/A</definedName>
    <definedName name="BExCRLIHS7466WFJ3RPIUGGXYESZ" hidden="1">#N/A</definedName>
    <definedName name="BExCS1EDDUEAEWHVYXHIP9I1WCJH" hidden="1">#N/A</definedName>
    <definedName name="BExCS6SLRCBH006GNRE27HFRHP40" hidden="1">#N/A</definedName>
    <definedName name="BExCS7ZPMHFJ4UJDAL8CQOLSZ13B" hidden="1">#N/A</definedName>
    <definedName name="BExCS8W4NJUZH9S1CYB6XSDLEPBW" hidden="1">#N/A</definedName>
    <definedName name="BExCSAE1M6G20R41J0Y24YNN0YC1" hidden="1">#N/A</definedName>
    <definedName name="BExCSAOUZOYKHN7HV511TO8VDJ02" hidden="1">#N/A</definedName>
    <definedName name="BExCSMOFTXSUEC1T46LR1UPYRCX5" hidden="1">#N/A</definedName>
    <definedName name="BExCSSDG3TM6TPKS19E9QYJEELZ6" hidden="1">#N/A</definedName>
    <definedName name="BExCSZV7U67UWXL2HKJNM5W1E4OO" hidden="1">#N/A</definedName>
    <definedName name="BExCT4NSDT61OCH04Y2QIFIOP75H" hidden="1">#N/A</definedName>
    <definedName name="BExCTW8G3VCZ55S09HTUGXKB1P2M" hidden="1">#N/A</definedName>
    <definedName name="BExCTYS2KX0QANOLT8LGZ9WV3S3T" hidden="1">#N/A</definedName>
    <definedName name="BExCTZZ9JNES4EDHW97NP0EGQALX" hidden="1">#N/A</definedName>
    <definedName name="BExCU0A1V6NMZQ9ASYJ8QIVQ5UR2" hidden="1">#N/A</definedName>
    <definedName name="BExCU2834920JBHSPCRC4UF80OLL" hidden="1">#N/A</definedName>
    <definedName name="BExCU8O54I3P3WRYWY1CRP3S78QY" hidden="1">#N/A</definedName>
    <definedName name="BExCUDRJO23YOKT8GPWOVQ4XEHF5" hidden="1">#N/A</definedName>
    <definedName name="BExCUPAXFR16YMWL30ME3F3BSRDZ" hidden="1">#N/A</definedName>
    <definedName name="BExCUR94DHCE47PUUWEMT5QZOYR2" hidden="1">#N/A</definedName>
    <definedName name="BExCV634L7SVHGB0UDDTRRQ2Q72H" hidden="1">#N/A</definedName>
    <definedName name="BExCVBXGSXT9FWJRG62PX9S1RK83" hidden="1">#N/A</definedName>
    <definedName name="BExCVHBNLOHNFS0JAV3I1XGPNH9W" hidden="1">#N/A</definedName>
    <definedName name="BExCVI86R31A2IOZIEBY1FJLVILD" hidden="1">#N/A</definedName>
    <definedName name="BExCVKGZXE0I9EIXKBZVSGSEY2RR" hidden="1">#N/A</definedName>
    <definedName name="BExCVV44WY5807WGMTGKPW0GT256" hidden="1">#N/A</definedName>
    <definedName name="BExCVZ5PN4V6MRBZ04PZJW3GEF8S" hidden="1">#N/A</definedName>
    <definedName name="BExCW13R0GWJYGXZBNCPAHQN4NR2" hidden="1">#N/A</definedName>
    <definedName name="BExCW8QZ1BC1S2B3B7JHM40K2CKD" hidden="1">#N/A</definedName>
    <definedName name="BExCW9Y5HWU4RJTNX74O6L24VGCK" hidden="1">#N/A</definedName>
    <definedName name="BExCWD8O25KU2E65TFO2EY0J3EOC" hidden="1">#N/A</definedName>
    <definedName name="BExCWPDPESGZS07QGBLSBWDNVJLZ" hidden="1">#N/A</definedName>
    <definedName name="BExCWPOJBPYXHKBIABHC85IJY09D" hidden="1">#N/A</definedName>
    <definedName name="BExCWTVKHIVCRHF8GC39KI58YM5K" hidden="1">#N/A</definedName>
    <definedName name="BExCX2KGRZBRVLZNM8SUSIE6A0RL" hidden="1">#N/A</definedName>
    <definedName name="BExCX3X451T70LZ1VF95L7W4Y4TM" hidden="1">#N/A</definedName>
    <definedName name="BExCX4NZ2N1OUGXM7EV0U7VULJMM" hidden="1">#N/A</definedName>
    <definedName name="BExCXILMURGYMAH6N5LF5DV6K3GM" hidden="1">#N/A</definedName>
    <definedName name="BExCXQUFBMXQ1650735H48B1AZT3" hidden="1">#N/A</definedName>
    <definedName name="BExCY2DQO9VLA77Q7EG3T0XNXX4F" hidden="1">#N/A</definedName>
    <definedName name="BExCY6VMJ68MX3C981R5Q0BX5791" hidden="1">#N/A</definedName>
    <definedName name="BExCYAH2SAZCPW6XCB7V7PMMCAWO" hidden="1">#N/A</definedName>
    <definedName name="BExCYJBB52X8B3AREHCC1L5QNPX7" hidden="1">#N/A</definedName>
    <definedName name="BExCYPRC5HJE6N2XQTHCT6NXGP8N" hidden="1">#N/A</definedName>
    <definedName name="BExCYUK0I3UEXZNFDW71G6Z6D8XR" hidden="1">#N/A</definedName>
    <definedName name="BExCZFZCXMLY5DWESYJ9NGTJYQ8M" hidden="1">#N/A</definedName>
    <definedName name="BExCZJ4P8WS0BDT31WDXI0ROE7D6" hidden="1">#N/A</definedName>
    <definedName name="BExCZKH6NI0EE02L995IFVBD1J59" hidden="1">#N/A</definedName>
    <definedName name="BExCZUD9FEOJBKDJ51Z3JON9LKJ8" hidden="1">#N/A</definedName>
    <definedName name="BExD0508DAALLU00PHFPBC8SRRKT" hidden="1">#N/A</definedName>
    <definedName name="BExD0HALIN0JR4JTPGDEVAEE5EX5" hidden="1">#N/A</definedName>
    <definedName name="BExD0LCCDPG16YLY5WQSZF1XI5DA" hidden="1">#N/A</definedName>
    <definedName name="BExD0RMWSB4TRECEHTH6NN4K9DFZ" hidden="1">#N/A</definedName>
    <definedName name="BExD0U6KG10QGVDI1XSHK0J10A2V" hidden="1">#N/A</definedName>
    <definedName name="BExD13RUIBGRXDL4QDZ305UKUR12" hidden="1">#N/A</definedName>
    <definedName name="BExD14DETV5R4OOTMAXD5NAKWRO3" hidden="1">#N/A</definedName>
    <definedName name="BExD1OAU9OXQAZA4D70HP72CU6GB" hidden="1">#N/A</definedName>
    <definedName name="BExD1Y1JV61416YA1XRQHKWPZIE7" hidden="1">#N/A</definedName>
    <definedName name="BExD2CFHIRMBKN5KXE5QP4XXEWFS" hidden="1">#N/A</definedName>
    <definedName name="BExD2DMHH1HWXQ9W0YYMDP8AAX8Q" hidden="1">#N/A</definedName>
    <definedName name="BExD2HTPC7IWBAU6OSQ67MQA8BYZ" hidden="1">#N/A</definedName>
    <definedName name="BExD363H2VGFIQUCE6LS4AC5J0ZT" hidden="1">#N/A</definedName>
    <definedName name="BExD3A588E939V61P1XEW0FI5Q0S" hidden="1">#N/A</definedName>
    <definedName name="BExD3CJJDKVR9M18XI3WDZH80WL6" hidden="1">#N/A</definedName>
    <definedName name="BExD3ESD9WYJIB3TRDPJ1CKXRAVL" hidden="1">#N/A</definedName>
    <definedName name="BExD3F368X5S25MWSUNIV57RDB57" hidden="1">#N/A</definedName>
    <definedName name="BExD3IJ5IT335SOSNV9L85WKAOSI" hidden="1">#N/A</definedName>
    <definedName name="BExD3KBVUY57GMMQTOFEU6S6G1AY" hidden="1">#N/A</definedName>
    <definedName name="BExD3NMR7AW2Z6V8SC79VQR37NA6" hidden="1">#N/A</definedName>
    <definedName name="BExD3QXA2UQ2W4N7NYLUEOG40BZB" hidden="1">#N/A</definedName>
    <definedName name="BExD3U2N041TEJ7GCN005UTPHNXY" hidden="1">#N/A</definedName>
    <definedName name="BExD40O0CFTNJFOFMMM1KH0P7BUI" hidden="1">#N/A</definedName>
    <definedName name="BExD4BR9HJ3MWWZ5KLVZWX9FJAUS" hidden="1">#N/A</definedName>
    <definedName name="BExD4F1WTKT3H0N9MF4H1LX7MBSY" hidden="1">#N/A</definedName>
    <definedName name="BExD4H5GQWXBS6LUL3TSP36DVO38" hidden="1">#N/A</definedName>
    <definedName name="BExD4JJSS3QDBLABCJCHD45SRNPI" hidden="1">#N/A</definedName>
    <definedName name="BExD4R1I0MKF033I5LPUYIMTZ6E8" hidden="1">#N/A</definedName>
    <definedName name="BExD50MT3M6XZLNUP9JL93EG6D9R" hidden="1">#N/A</definedName>
    <definedName name="BExD5EV7KDSVF1CJT38M4IBPFLPY" hidden="1">#N/A</definedName>
    <definedName name="BExD5FRK547OESJRYAW574DZEZ7J" hidden="1">#N/A</definedName>
    <definedName name="BExD5I5X2YA2YNCTCDSMEL4CWF4N" hidden="1">#N/A</definedName>
    <definedName name="BExD5QUSRFJWRQ1ZM50WYLCF74DF" hidden="1">#N/A</definedName>
    <definedName name="BExD5SSUIF6AJQHBHK8PNMFBPRYB" hidden="1">#N/A</definedName>
    <definedName name="BExD623C9LRX18BE0W2V6SZLQUXX" hidden="1">#N/A</definedName>
    <definedName name="BExD6CQA7UMJBXV7AIFAIHUF2ICX" hidden="1">#N/A</definedName>
    <definedName name="BExD6FKVK8WJWNYPVENR7Q8Q30PK" hidden="1">#N/A</definedName>
    <definedName name="BExD6GMP0LK8WKVWMIT1NNH8CHLF" hidden="1">#N/A</definedName>
    <definedName name="BExD6H2TE0WWAUIWVSSCLPZ6B88N" hidden="1">#N/A</definedName>
    <definedName name="BExD71LTOE015TV5RSAHM8NT8GVW" hidden="1">#N/A</definedName>
    <definedName name="BExD73USXVADC7EHGHVTQNCT06ZA" hidden="1">#N/A</definedName>
    <definedName name="BExD7GAIGULTB3YHM1OS9RBQOTEC" hidden="1">#N/A</definedName>
    <definedName name="BExD7IE1DHIS52UFDCTSKPJQNRD5" hidden="1">#N/A</definedName>
    <definedName name="BExD7IUBGUWHYC9UNZ1IY5XFYKQN" hidden="1">#N/A</definedName>
    <definedName name="BExD7JQOJ35HGL8U2OCEI2P2JT7I" hidden="1">#N/A</definedName>
    <definedName name="BExD7KSDKNDNH95NDT3S7GM3MUU2" hidden="1">#N/A</definedName>
    <definedName name="BExD8H5O087KQVWIVPUUID5VMGMS" hidden="1">#N/A</definedName>
    <definedName name="BExD8OCLZMFN5K3VZYI4Q4ITVKUA" hidden="1">#N/A</definedName>
    <definedName name="BExD93C1R6LC0631ECHVFYH0R0PD" hidden="1">#N/A</definedName>
    <definedName name="BExD97TXIO0COVNN4OH3DEJ33YLM" hidden="1">#N/A</definedName>
    <definedName name="BExD99RZ1RFIMK6O1ZHSPJ68X9Y5" hidden="1">#N/A</definedName>
    <definedName name="BExD9L0ID3VSOU609GKWYTA5BFMA" hidden="1">#N/A</definedName>
    <definedName name="BExD9M7SEMG0JK2FUTTZXWIEBTKB" hidden="1">#N/A</definedName>
    <definedName name="BExD9MNYBYB1AICQL5165G472IE2" hidden="1">#N/A</definedName>
    <definedName name="BExD9PNSYT7GASEGUVL48MUQ02WO" hidden="1">#N/A</definedName>
    <definedName name="BExD9TK2MIWFH5SKUYU9ZKF4NPHQ" hidden="1">#N/A</definedName>
    <definedName name="BExDA6LD9061UULVKUUI4QP8SK13" hidden="1">#N/A</definedName>
    <definedName name="BExDAGMVMNLQ6QXASB9R6D8DIT12" hidden="1">#N/A</definedName>
    <definedName name="BExDAYBHU9ADLXI8VRC7F608RVGM" hidden="1">#N/A</definedName>
    <definedName name="BExDBDR1XR0FV0CYUCB2OJ7CJCZU" hidden="1">#N/A</definedName>
    <definedName name="BExDC7F818VN0S18ID7XRCRVYPJ4" hidden="1">#N/A</definedName>
    <definedName name="BExDCL7K96PC9VZYB70ZW3QPVIJE" hidden="1">#N/A</definedName>
    <definedName name="BExDCP3UZ3C2O4C1F7KMU0Z9U32N" hidden="1">#N/A</definedName>
    <definedName name="BExENOJIQ2GLZHO94GMIW8I2J9E9" hidden="1">#N/A</definedName>
    <definedName name="BExEOBX3WECDMYCV9RLN49APTXMM" hidden="1">#N/A</definedName>
    <definedName name="BExEP4E4F36662JDI0TOD85OP7X9" hidden="1">#N/A</definedName>
    <definedName name="BExEPN9VIYI0FVL0HLZQXJFO6TT0" hidden="1">#N/A</definedName>
    <definedName name="BExEPYT6VDSMR8MU2341Q5GM2Y9V" hidden="1">#N/A</definedName>
    <definedName name="BExEQ2ENYLMY8K1796XBB31CJHNN" hidden="1">#N/A</definedName>
    <definedName name="BExEQ2PFE4N40LEPGDPS90WDL6BN" hidden="1">#N/A</definedName>
    <definedName name="BExEQ2PFURT24NQYGYVE8NKX1EGA" hidden="1">#N/A</definedName>
    <definedName name="BExEQB8ZWXO6IIGOEPWTLOJGE2NR" hidden="1">#N/A</definedName>
    <definedName name="BExEQBZX0EL6LIKPY01197ACK65H" hidden="1">#N/A</definedName>
    <definedName name="BExEQDXZALJLD4OBF74IKZBR13SR" hidden="1">#N/A</definedName>
    <definedName name="BExEQFLE2RPWGMWQAI4JMKUEFRPT" hidden="1">#N/A</definedName>
    <definedName name="BExEQTZAP8R69U31W4LKGTKKGKQE" hidden="1">#N/A</definedName>
    <definedName name="BExER2O72H1F9WV6S1J04C15PXX7" hidden="1">#N/A</definedName>
    <definedName name="BExERRUIKIOATPZ9U4HQ0V52RJAU" hidden="1">#N/A</definedName>
    <definedName name="BExERSANFNM1O7T65PC5MJ301YET" hidden="1">#N/A</definedName>
    <definedName name="BExERWCEBKQRYWRQLYJ4UCMMKTHG" hidden="1">#N/A</definedName>
    <definedName name="BExES44RHHDL3V7FLV6M20834WF1" hidden="1">#N/A</definedName>
    <definedName name="BExES4A7VE2X3RYYTVRLKZD4I7WU" hidden="1">#N/A</definedName>
    <definedName name="BExES6ZC8R7PHJ21OVJFLIR7DY30" hidden="1">#N/A</definedName>
    <definedName name="BExESMKD95A649M0WRSG6CXXP326" hidden="1">#N/A</definedName>
    <definedName name="BExESR27ZXJG5VMY4PR9D940VS7T" hidden="1">#N/A</definedName>
    <definedName name="BExESZ03KXL8DQ2591HLR56ZML94" hidden="1">#N/A</definedName>
    <definedName name="BExESZAW5N443NRTKIP59OEI1CR6" hidden="1">#N/A</definedName>
    <definedName name="BExET3HXQ60A4O2OLKX8QNXRI6LQ" hidden="1">#N/A</definedName>
    <definedName name="BExETA3B1FCIOA80H94K90FWXQKE" hidden="1">#N/A</definedName>
    <definedName name="BExETAZOYT4CJIT8RRKC9F2HJG1D" hidden="1">#N/A</definedName>
    <definedName name="BExETF6QD5A9GEINE1KZRRC2LXWM" hidden="1">#N/A</definedName>
    <definedName name="BExETQ9XRXLUACN82805SPSPNKHI" hidden="1">#N/A</definedName>
    <definedName name="BExETR0YRMOR63E6DHLEHV9QVVON" hidden="1">#N/A</definedName>
    <definedName name="BExETVTGY38YXYYF7N73OYN6FYY3" hidden="1">#N/A</definedName>
    <definedName name="BExEUNE4T242Y59C6MS28MXEUGCP" hidden="1">#N/A</definedName>
    <definedName name="BExEV2TP7NA3ZR6RJGH5ER370OUM" hidden="1">#N/A</definedName>
    <definedName name="BExEV69USLNYO2QRJRC0J92XUF00" hidden="1">#N/A</definedName>
    <definedName name="BExEV6KNTQOCFD7GV726XQEVQ7R6" hidden="1">#N/A</definedName>
    <definedName name="BExEV6VGM4POO9QT9KH3QA3VYCWM" hidden="1">#N/A</definedName>
    <definedName name="BExEVET98G3FU6QBF9LHYWSAMV0O" hidden="1">#N/A</definedName>
    <definedName name="BExEVNCUT0PDUYNJH7G6BSEWZOT2" hidden="1">#N/A</definedName>
    <definedName name="BExEVPGF4V5J0WQRZKUM8F9TTKZJ" hidden="1">#N/A</definedName>
    <definedName name="BExEVVLIEVWYRF2UUC1H0H5QU1CP" hidden="1">#N/A</definedName>
    <definedName name="BExEVWCKO8T84GW9Z3X47915XKSH" hidden="1">#N/A</definedName>
    <definedName name="BExEVZSJWMZ5L2ZE7AZC57CXKW6T" hidden="1">#N/A</definedName>
    <definedName name="BExEW0JL1GFFCXMDGW54CI7Y8FZN" hidden="1">#N/A</definedName>
    <definedName name="BExEW1W2ZOBW1EAU1J8V409RY2NK" hidden="1">#N/A</definedName>
    <definedName name="BExEW68M9WL8214QH9C7VCK7BN08" hidden="1">#N/A</definedName>
    <definedName name="BExEW8HFKH6F47KIHYBDRUEFZ2ZZ" hidden="1">#N/A</definedName>
    <definedName name="BExEWLO75K95C6IRKHXSP7VP81T4" hidden="1">#N/A</definedName>
    <definedName name="BExEWNBGQS1U2LW3W84T4LSJ9K00" hidden="1">#N/A</definedName>
    <definedName name="BExEWO7STL7HNZSTY8VQBPTX1WK6" hidden="1">#N/A</definedName>
    <definedName name="BExEWQ0M1N3KMKTDJ73H10QSG4W1" hidden="1">#N/A</definedName>
    <definedName name="BExEX85F3OSW8NSCYGYPS9372Z1Q" hidden="1">#N/A</definedName>
    <definedName name="BExEX9HWY2G6928ZVVVQF77QCM2C" hidden="1">#N/A</definedName>
    <definedName name="BExEXBQWAYKMVBRJRHB8PFCSYFVN" hidden="1">#N/A</definedName>
    <definedName name="BExEXRBZ0DI9E2UFLLKYWGN66B61" hidden="1">#N/A</definedName>
    <definedName name="BExEYLG9FL9V1JPPNZ3FUDNSEJ4V" hidden="1">#N/A</definedName>
    <definedName name="BExEYOW8C1B3OUUCIGEC7L8OOW1Z" hidden="1">#N/A</definedName>
    <definedName name="BExEYUQJXZT6N5HJH8ACJF6SRWEE" hidden="1">#N/A</definedName>
    <definedName name="BExEZ1S6VZCG01ZPLBSS9Z1SBOJ2" hidden="1">#N/A</definedName>
    <definedName name="BExEZGBFNJR8DLPN0V11AU22L6WY" hidden="1">#N/A</definedName>
    <definedName name="BExF02Y3V3QEPO2XLDSK47APK9XJ" hidden="1">#N/A</definedName>
    <definedName name="BExF09OS91RT7N7IW8JLMZ121ZP3" hidden="1">#N/A</definedName>
    <definedName name="BExF0LOEHV42P2DV7QL8O7HOQ3N9" hidden="1">#N/A</definedName>
    <definedName name="BExF0WRM9VO25RLSO03ZOCE8H7K5" hidden="1">#N/A</definedName>
    <definedName name="BExF0ZRI7W4RSLIDLHTSM0AWXO3S" hidden="1">#N/A</definedName>
    <definedName name="BExF19CT3MMZZ2T5EWMDNG3UOJ01" hidden="1">#N/A</definedName>
    <definedName name="BExF1M38U6NX17YJA8YU359B5Z4M" hidden="1">#N/A</definedName>
    <definedName name="BExF1MU4W3NPEY0OHRDWP5IANCBB" hidden="1">#N/A</definedName>
    <definedName name="BExF1MZN8MWMOKOARHJ1QAF9HPGT" hidden="1">#N/A</definedName>
    <definedName name="BExF1US4ZIQYSU5LBFYNRA9N0K2O" hidden="1">#N/A</definedName>
    <definedName name="BExF2CWZN6E87RGTBMD4YQI2QT7R" hidden="1">#N/A</definedName>
    <definedName name="BExF2DYO1WQ7GMXSTAQRDBW1NSFG" hidden="1">#N/A</definedName>
    <definedName name="BExF2MSWNUY9Z6BZJQZ538PPTION" hidden="1">#N/A</definedName>
    <definedName name="BExF2QZYWHTYGUTTXR15CKCV3LS7" hidden="1">#N/A</definedName>
    <definedName name="BExF2T8Y6TSJ74RMSZOA9CEH4OZ6" hidden="1">#N/A</definedName>
    <definedName name="BExF31N3YM4F37EOOY8M8VI1KXN8" hidden="1">#N/A</definedName>
    <definedName name="BExF37C1YKBT79Z9SOJAG5MXQGTU" hidden="1">#N/A</definedName>
    <definedName name="BExF3A6HPA6DGYALZNHHJPMCUYZR" hidden="1">#N/A</definedName>
    <definedName name="BExF3I9T44X7DV9HHV51DVDDPPZG" hidden="1">#N/A</definedName>
    <definedName name="BExF3JMFX5DILOIFUDIO1HZUK875" hidden="1">#N/A</definedName>
    <definedName name="BExF3NTC4BGZEM6B87TCFX277QCS" hidden="1">#N/A</definedName>
    <definedName name="BExF3Q7NI90WT31QHYSJDIG0LLLJ" hidden="1">#N/A</definedName>
    <definedName name="BExF3QD55TIY1MSBSRK9TUJKBEWO" hidden="1">#N/A</definedName>
    <definedName name="BExF3QT8J6RIF1L3R700MBSKIOKW" hidden="1">#N/A</definedName>
    <definedName name="BExF42SSBVPMLK2UB3B7FPEIY9TU" hidden="1">#N/A</definedName>
    <definedName name="BExF4HXSWB50BKYPWA0HTT8W56H6" hidden="1">#N/A</definedName>
    <definedName name="BExF4KHF04IWW4LQ95FHQPFE4Y9K" hidden="1">#N/A</definedName>
    <definedName name="BExF4MVQM5Y0QRDLDFSKWWTF709C" hidden="1">#N/A</definedName>
    <definedName name="BExF4PVMZYV36E8HOYY06J81AMBI" hidden="1">#N/A</definedName>
    <definedName name="BExF4SF9NEX1FZE9N8EXT89PM54D" hidden="1">#N/A</definedName>
    <definedName name="BExF4Z0M2VQGGT194Q7OYCHCMWXV" hidden="1">#N/A</definedName>
    <definedName name="BExF52GTGP8MHGII4KJ8TJGR8W8U" hidden="1">#N/A</definedName>
    <definedName name="BExF57K7L3UC1I2FSAWURR4SN0UN" hidden="1">#N/A</definedName>
    <definedName name="BExF5HR2GFV7O8LKG9SJ4BY78LYA" hidden="1">#N/A</definedName>
    <definedName name="BExF5ZFO2A29GHWR5ES64Z9OS16J" hidden="1">#N/A</definedName>
    <definedName name="BExF63S045JO7H2ZJCBTBVH3SUIF" hidden="1">#N/A</definedName>
    <definedName name="BExF642TEGTXCI9A61ZOONJCB0U1" hidden="1">#N/A</definedName>
    <definedName name="BExF67O951CF8UJF3KBDNR0E83C1" hidden="1">#N/A</definedName>
    <definedName name="BExF6EV7I35NVMIJGYTB6E24YVPA" hidden="1">#N/A</definedName>
    <definedName name="BExF6FGUF393KTMBT40S5BYAFG00" hidden="1">#N/A</definedName>
    <definedName name="BExF6GNYXWY8A0SY4PW1B6KJMMTM" hidden="1">#N/A</definedName>
    <definedName name="BExF6IB8K74Z0AFT05GPOKKZW7C9" hidden="1">#N/A</definedName>
    <definedName name="BExF6NUXJI11W2IAZNAM1QWC0459" hidden="1">#N/A</definedName>
    <definedName name="BExF6P7E2AQOKGBSB5PI5GH3E0FU" hidden="1">#N/A</definedName>
    <definedName name="BExF6RR76KNVIXGJOVFO8GDILKGZ" hidden="1">#N/A</definedName>
    <definedName name="BExF6ZE8D5CMPJPRWT6S4HM56LPF" hidden="1">#N/A</definedName>
    <definedName name="BExF76FV8SF7AJK7B35AL7VTZF6D" hidden="1">#N/A</definedName>
    <definedName name="BExF7EOIMC1OYL1N7835KGOI0FIZ" hidden="1">#N/A</definedName>
    <definedName name="BExF7K88K7ASGV6RAOAGH52G04VR" hidden="1">#N/A</definedName>
    <definedName name="BExF7OVDRP3LHNAF2CX4V84CKKIR" hidden="1">#N/A</definedName>
    <definedName name="BExF7QO41X2A2SL8UXDNP99GY7U9" hidden="1">#N/A</definedName>
    <definedName name="BExF81GI8B8WBHXFTET68A9358BR" hidden="1">#N/A</definedName>
    <definedName name="BExGL97US0Y3KXXASUTVR26XLT70" hidden="1">#N/A</definedName>
    <definedName name="BExGLC7R4C33RO0PID97ZPPVCW4M" hidden="1">#N/A</definedName>
    <definedName name="BExGLFIF7HCFSHNQHKEV6RY0WCO3" hidden="1">#N/A</definedName>
    <definedName name="BExGLTARRL0J772UD2TXEYAVPY6E" hidden="1">#N/A</definedName>
    <definedName name="BExGLVP1IU8K5A8J1340XFMYPR88" hidden="1">#N/A</definedName>
    <definedName name="BExGLYE6RZTAAWHJBG2QFJPTDS2Q" hidden="1">#N/A</definedName>
    <definedName name="BExGM4DZ65OAQP7MA4LN6QMYZOFF" hidden="1">#N/A</definedName>
    <definedName name="BExGMCXCWEC9XNUOEMZ61TMI6CUO" hidden="1">#N/A</definedName>
    <definedName name="BExGMJDGIH0MEPC2TUSFUCY2ROTB" hidden="1">#N/A</definedName>
    <definedName name="BExGMKPW2HPKN0M0XKF3AZ8YP0D6" hidden="1">#N/A</definedName>
    <definedName name="BExGMP2F175LGL6QVSJGP6GKYHHA" hidden="1">#N/A</definedName>
    <definedName name="BExGMPIIP8GKML2VVA8OEFL43NCS" hidden="1">#N/A</definedName>
    <definedName name="BExGMZ3SRIXLXMWBVOXXV3M4U4YL" hidden="1">#N/A</definedName>
    <definedName name="BExGMZ3UBN48IXU1ZEFYECEMZ1IM" hidden="1">#N/A</definedName>
    <definedName name="BExGN4I0QATXNZCLZJM1KH1OIJQH" hidden="1">#N/A</definedName>
    <definedName name="BExGN9FZ2RWCMSY1YOBJKZMNIM9R" hidden="1">#N/A</definedName>
    <definedName name="BExGNDSIMTHOCXXG6QOGR6DA8SGG" hidden="1">#N/A</definedName>
    <definedName name="BExGNN2YQ9BDAZXT2GLCSAPXKIM7" hidden="1">#N/A</definedName>
    <definedName name="BExGNSS0CKRPKHO25R3TDBEL2NHX" hidden="1">#N/A</definedName>
    <definedName name="BExGNYH0MO8NOVS85L15G0RWX4GW" hidden="1">#N/A</definedName>
    <definedName name="BExGNZO44DEG8CGIDYSEGDUQ531R" hidden="1">#N/A</definedName>
    <definedName name="BExGO09QLSRLDUVWWZXNB7M5LVOX" hidden="1">#N/A</definedName>
    <definedName name="BExGO2O0V6UYDY26AX8OSN72F77N" hidden="1">#N/A</definedName>
    <definedName name="BExGO2YUBOVLYHY1QSIHRE1KLAFV" hidden="1">#N/A</definedName>
    <definedName name="BExGO70E2O70LF46V8T26YFPL4V8" hidden="1">#N/A</definedName>
    <definedName name="BExGOB25QJMQCQE76MRW9X58OIOO" hidden="1">#N/A</definedName>
    <definedName name="BExGODAZKJ9EXMQZNQR5YDBSS525" hidden="1">#N/A</definedName>
    <definedName name="BExGODR8ZSMUC11I56QHSZ686XV5" hidden="1">#N/A</definedName>
    <definedName name="BExGOXJDHUDPDT8I8IVGVW9J0R5Q" hidden="1">#N/A</definedName>
    <definedName name="BExGPHGT5KDOCMV2EFS4OVKTWBRD" hidden="1">#N/A</definedName>
    <definedName name="BExGPID72Y4Y619LWASUQZKZHJNC" hidden="1">#N/A</definedName>
    <definedName name="BExGPPENQIANVGLVQJ77DK5JPRTB" hidden="1">#N/A</definedName>
    <definedName name="BExGQ1ZU4967P72AHF4V1D0FOL5C" hidden="1">#N/A</definedName>
    <definedName name="BExGQ36ZOMR9GV8T05M605MMOY3Y" hidden="1">#N/A</definedName>
    <definedName name="BExGQ61DTJ0SBFMDFBAK3XZ9O0ZO" hidden="1">#N/A</definedName>
    <definedName name="BExGQ6SG9XEOD0VMBAR22YPZWSTA" hidden="1">#N/A</definedName>
    <definedName name="BExGQGJ1A7LNZUS8QSMOG8UNGLMK" hidden="1">#N/A</definedName>
    <definedName name="BExGQPO7ENFEQC0NC6MC9OZR2LHY" hidden="1">#N/A</definedName>
    <definedName name="BExGQX0H4EZMXBJTKJJE4ICJWN5O" hidden="1">#N/A</definedName>
    <definedName name="BExGR4CW3WRIID17GGX4MI9ZDHFE" hidden="1">#N/A</definedName>
    <definedName name="BExGR65GJX27MU2OL6NI5PB8XVB4" hidden="1">#N/A</definedName>
    <definedName name="BExGR6LQ97HETGS3CT96L4IK0JSH" hidden="1">#N/A</definedName>
    <definedName name="BExGR9ATP2LVT7B9OCPSLJ11H9SX" hidden="1">#N/A</definedName>
    <definedName name="BExGRUKVVKDL8483WI70VN2QZDGD" hidden="1">#N/A</definedName>
    <definedName name="BExGS2IWR5DUNJ1U9PAKIV8CMBNI" hidden="1">#N/A</definedName>
    <definedName name="BExGS69P9FFTEOPDS0MWFKF45G47" hidden="1">#N/A</definedName>
    <definedName name="BExGS6F1JFHM5MUJ1RFO50WP6D05" hidden="1">#N/A</definedName>
    <definedName name="BExGSA5YB5ZGE4NHDVCZ55TQAJTL" hidden="1">#N/A</definedName>
    <definedName name="BExGSCEUCQQVDEEKWJ677QTGUVTE" hidden="1">#N/A</definedName>
    <definedName name="BExGSQY65LH1PCKKM5WHDW83F35O" hidden="1">#N/A</definedName>
    <definedName name="BExGSYW1GKISF0PMUAK3XJK9PEW9" hidden="1">#N/A</definedName>
    <definedName name="BExGT0DZJB6LSF6L693UUB9EY1VQ" hidden="1">#N/A</definedName>
    <definedName name="BExGTGVFIF8HOQXR54SK065A8M4K" hidden="1">#N/A</definedName>
    <definedName name="BExGTIYX3OWPIINOGY1E4QQYSKHP" hidden="1">#N/A</definedName>
    <definedName name="BExGTKGUN0KUU3C0RL2LK98D8MEK" hidden="1">#N/A</definedName>
    <definedName name="BExGTZ046J7VMUG4YPKFN2K8TWB7" hidden="1">#N/A</definedName>
    <definedName name="BExGU2G9OPRZRIU9YGF6NX9FUW0J" hidden="1">#N/A</definedName>
    <definedName name="BExGU6HTKLRZO8UOI3DTAM5RFDBA" hidden="1">#N/A</definedName>
    <definedName name="BExGUDDZXFFQHAF4UZF8ZB1HO7H6" hidden="1">#N/A</definedName>
    <definedName name="BExGUIBXBRHGM97ZX6GBA4ZDQ79C" hidden="1">#N/A</definedName>
    <definedName name="BExGUM8D91UNPCOO4TKP9FGX85TF" hidden="1">#N/A</definedName>
    <definedName name="BExGUQF9N9FKI7S0H30WUAEB5LPD" hidden="1">#N/A</definedName>
    <definedName name="BExGUR6BA03XPBK60SQUW197GJ5X" hidden="1">#N/A</definedName>
    <definedName name="BExGUVIP60TA4B7X2PFGMBFUSKGX" hidden="1">#N/A</definedName>
    <definedName name="BExGUZKF06F209XL1IZWVJEQ82EE" hidden="1">#N/A</definedName>
    <definedName name="BExGV2EVT380QHD4AP2RL9MR8L5L" hidden="1">#N/A</definedName>
    <definedName name="BExGVV6OOLDQ3TXZK51TTF3YX0WN" hidden="1">#N/A</definedName>
    <definedName name="BExGW0KVS7U0C87XFZ78QW991IEV" hidden="1">#N/A</definedName>
    <definedName name="BExGW2Z7AMPG6H9EXA9ML6EZVGGA" hidden="1">#N/A</definedName>
    <definedName name="BExGWABG5VT5XO1A196RK61AXA8C" hidden="1">#N/A</definedName>
    <definedName name="BExGWEO0JDG84NYLEAV5NSOAGMJZ" hidden="1">#N/A</definedName>
    <definedName name="BExGWLEOC70Z8QAJTPT2PDHTNM4L" hidden="1">#N/A</definedName>
    <definedName name="BExGWNCXLCRTLBVMTXYJ5PHQI6SS" hidden="1">#N/A</definedName>
    <definedName name="BExGX6U988MCFIGDA1282F92U9AA" hidden="1">#N/A</definedName>
    <definedName name="BExGX7FTB1CKAT5HUW6H531FIY6I" hidden="1">#N/A</definedName>
    <definedName name="BExGX9DVACJQIZ4GH6YAD2A7F70O" hidden="1">#N/A</definedName>
    <definedName name="BExGXDVP2S2Y8Z8Q43I78RCIK3DD" hidden="1">#N/A</definedName>
    <definedName name="BExGXHBOCVPSB8JI8A8MI2HCDYNV" hidden="1">#N/A</definedName>
    <definedName name="BExGXJ9W5JU7TT9S0BKL5Y6VVB39" hidden="1">#N/A</definedName>
    <definedName name="BExGXWB73RJ4BASBQTQ8EY0EC1EB" hidden="1">#N/A</definedName>
    <definedName name="BExGXZ0ABB43C7SMRKZHWOSU9EQX" hidden="1">#N/A</definedName>
    <definedName name="BExGY6SU3SYVCJ3AG2ITY59SAZ5A" hidden="1">#N/A</definedName>
    <definedName name="BExGY6YA4P5KMY2VHT0DYK3YTFAX" hidden="1">#N/A</definedName>
    <definedName name="BExGY8G88PVVRYHPHRPJZFSX6HSC" hidden="1">#N/A</definedName>
    <definedName name="BExGYC718HTZ80PNKYPVIYGRJVF6" hidden="1">#N/A</definedName>
    <definedName name="BExGYCNATXZY2FID93B17YWIPPRD" hidden="1">#N/A</definedName>
    <definedName name="BExGYGJJJ3BBCQAOA51WHP01HN73" hidden="1">#N/A</definedName>
    <definedName name="BExGYOS6TV2C72PLRFU8RP1I58GY" hidden="1">#N/A</definedName>
    <definedName name="BExGZJ78ZWZCVHZ3BKEKFJZ6MAEO" hidden="1">#N/A</definedName>
    <definedName name="BExGZOLH2QV73J3M9IWDDPA62TP4" hidden="1">#N/A</definedName>
    <definedName name="BExGZP1PWGFKVVVN4YDIS22DZPCR" hidden="1">#N/A</definedName>
    <definedName name="BExH00L21GZX5YJJGVMOAWBERLP5" hidden="1">#N/A</definedName>
    <definedName name="BExH02ZD6VAY1KQLAQYBBI6WWIZB" hidden="1">#N/A</definedName>
    <definedName name="BExH08Z6LQCGGSGSAILMHX4X7JMD" hidden="1">#N/A</definedName>
    <definedName name="BExH0KT9Z8HEVRRQRGQ8YHXRLIJA" hidden="1">#N/A</definedName>
    <definedName name="BExH0M0FDN12YBOCKL3XL2Z7T7Y8" hidden="1">#N/A</definedName>
    <definedName name="BExH0O9G06YPZ5TN9RYT326I1CP2" hidden="1">#N/A</definedName>
    <definedName name="BExH0WNJAKTJRCKMTX8O4KNMIIJM" hidden="1">#N/A</definedName>
    <definedName name="BExH12Y4WX542WI3ZEM15AK4UM9J" hidden="1">#N/A</definedName>
    <definedName name="BExH1FDTQXR9QQ31WDB7OPXU7MPT" hidden="1">#N/A</definedName>
    <definedName name="BExH1FOMEUIJNIDJAUY0ZQFBJSY9" hidden="1">#N/A</definedName>
    <definedName name="BExH1JFFHEBFX9BWJMNIA3N66R3Z" hidden="1">#N/A</definedName>
    <definedName name="BExH1Z0GIUSVTF2H1G1I3PDGBNK2" hidden="1">#N/A</definedName>
    <definedName name="BExH225UTM6S9FW4MUDZS7F1PQSH" hidden="1">#N/A</definedName>
    <definedName name="BExH23271RF7AYZ542KHQTH68GQ7" hidden="1">#N/A</definedName>
    <definedName name="BExH2GJQR4JALNB314RY0LDI49VH" hidden="1">#N/A</definedName>
    <definedName name="BExH2JZR49T7644JFVE7B3N7RZM9" hidden="1">#N/A</definedName>
    <definedName name="BExH2UHF0QTJG107MULYB16WBJM9" hidden="1">#N/A</definedName>
    <definedName name="BExH2WKXV8X5S2GSBBTWGI0NLNAH" hidden="1">#N/A</definedName>
    <definedName name="BExH2XS1UFYFGU0S0EBXX90W2WE8" hidden="1">#N/A</definedName>
    <definedName name="BExH2XS2TND9SB0GC295R4FP6K5Y" hidden="1">#N/A</definedName>
    <definedName name="BExH2ZA0SZ4SSITL50NA8LZ3OEX6" hidden="1">#N/A</definedName>
    <definedName name="BExH31Z3JNVJPESWKXHILGXZHP2M" hidden="1">#N/A</definedName>
    <definedName name="BExH3E9HZ3QJCDZW7WI7YACFQCHE" hidden="1">#N/A</definedName>
    <definedName name="BExH3IRB6764RQ5HBYRLH6XCT29X" hidden="1">#N/A</definedName>
    <definedName name="BExIG2U8V6RSB47SXLCQG3Q68YRO" hidden="1">#N/A</definedName>
    <definedName name="BExIGJBO8R13LV7CZ7C1YCP974NN" hidden="1">#N/A</definedName>
    <definedName name="BExIGWT86FPOEYTI8GXCGU5Y3KGK" hidden="1">#N/A</definedName>
    <definedName name="BExIHBHXA7E7VUTBVHXXXCH3A5CL" hidden="1">#N/A</definedName>
    <definedName name="BExIHPQCQTGEW8QOJVIQ4VX0P6DX" hidden="1">#N/A</definedName>
    <definedName name="BExII1KN91Q7DLW0UB7W2TJ5ACT9" hidden="1">#N/A</definedName>
    <definedName name="BExII50LI8I0CDOOZEMIVHVA2V95" hidden="1">#N/A</definedName>
    <definedName name="BExIIXMY38TQD12CVV4S57L3I809" hidden="1">#N/A</definedName>
    <definedName name="BExIIY37NEVU2LGS1JE4VR9AN6W4" hidden="1">#N/A</definedName>
    <definedName name="BExIIYJAGXR8TPZ1KCYM7EGJ79UW" hidden="1">#N/A</definedName>
    <definedName name="BExIJ3160YCWGAVEU0208ZGXXG3P" hidden="1">#N/A</definedName>
    <definedName name="BExIJFGZJ5ED9D6KAY4PGQYLELAX" hidden="1">#N/A</definedName>
    <definedName name="BExIJN9K7FRSV774URAA9G9UA017" hidden="1">#N/A</definedName>
    <definedName name="BExIJQK80ZEKSTV62E59AYJYUNLI" hidden="1">#N/A</definedName>
    <definedName name="BExIJRLX3M0YQLU1D5Y9V7HM5QNM" hidden="1">#N/A</definedName>
    <definedName name="BExIJV22J0QA7286KNPMHO1ZUCB3" hidden="1">#N/A</definedName>
    <definedName name="BExIJVI6OC7B6ZE9V4PAOYZXKNER" hidden="1">#N/A</definedName>
    <definedName name="BExIJWK0NGTGQ4X7D5VIVXD14JHI" hidden="1">#N/A</definedName>
    <definedName name="BExIJWPCIYINEJUTXU74VK7WG031" hidden="1">#N/A</definedName>
    <definedName name="BExIKFL37W5CTMW32P870PSWISG0" hidden="1">#N/A</definedName>
    <definedName name="BExIKHTXPZR5A8OHB6HDP6QWDHAD" hidden="1">#N/A</definedName>
    <definedName name="BExIKMMJOETSAXJYY1SIKM58LMA2" hidden="1">#N/A</definedName>
    <definedName name="BExIKRF6AQ6VOO9KCIWSM6FY8M7D" hidden="1">#N/A</definedName>
    <definedName name="BExIKTYZESFT3LC0ASFMFKSE0D1X" hidden="1">#N/A</definedName>
    <definedName name="BExIKXVA6M8K0PTRYAGXS666L335" hidden="1">#N/A</definedName>
    <definedName name="BExIL0PMZ2SXK9R6MLP43KBU1J2P" hidden="1">#N/A</definedName>
    <definedName name="BExILAAXRTRAD18K74M6MGUEEPUM" hidden="1">#N/A</definedName>
    <definedName name="BExILG5F338C0FFLMVOKMKF8X5ZP" hidden="1">#N/A</definedName>
    <definedName name="BExILGQTQM0HOD0BJI90YO7GOIN3" hidden="1">#N/A</definedName>
    <definedName name="BExIM9DBUB7ZGF4B20FVUO9QGOX2" hidden="1">#N/A</definedName>
    <definedName name="BExIMGK9Z94TFPWWZFMD10HV0IF6" hidden="1">#N/A</definedName>
    <definedName name="BExIMPEGKG18TELVC33T4OQTNBWC" hidden="1">#N/A</definedName>
    <definedName name="BExIMPPAQC59853UQYQHOFQQ73RC" hidden="1">#N/A</definedName>
    <definedName name="BExIN4OR435DL1US13JQPOQK8GD5" hidden="1">#N/A</definedName>
    <definedName name="BExINI6A7H3KSFRFA6UBBDPKW37F" hidden="1">#N/A</definedName>
    <definedName name="BExINIMK8XC3JOBT2EXYFHHH52H0" hidden="1">#N/A</definedName>
    <definedName name="BExINLX401ZKEGWU168DS4JUM2J6" hidden="1">#N/A</definedName>
    <definedName name="BExINMYYJO1FTV1CZF6O5XCFAMQX" hidden="1">#N/A</definedName>
    <definedName name="BExINP2H4KI05FRFV5PKZFE00HKO" hidden="1">#N/A</definedName>
    <definedName name="BExINZELVWYGU876QUUZCIMXPBQC" hidden="1">#N/A</definedName>
    <definedName name="BExIOCQUQHKUU1KONGSDOLQTQEIC" hidden="1">#N/A</definedName>
    <definedName name="BExIOFL8Y5O61VLKTB4H20IJNWS1" hidden="1">#N/A</definedName>
    <definedName name="BExIOMBXRW5NS4ZPYX9G5QREZ5J6" hidden="1">#N/A</definedName>
    <definedName name="BExIORA3GK78T7C7SNBJJUONJ0LS" hidden="1">#N/A</definedName>
    <definedName name="BExIORFDXP4AVIEBLSTZ8ETSXMNM" hidden="1">#N/A</definedName>
    <definedName name="BExIOTZ5EFZ2NASVQ05RH15HRSW6" hidden="1">#N/A</definedName>
    <definedName name="BExIP8YNN6UUE1GZ223SWH7DLGKO" hidden="1">#N/A</definedName>
    <definedName name="BExIPAB4AOL592OJCC1CFAXTLF1A" hidden="1">#N/A</definedName>
    <definedName name="BExIPB25DKX4S2ZCKQN7KWSC3JBF" hidden="1">#N/A</definedName>
    <definedName name="BExIPDLT8JYAMGE5HTN4D1YHZF3V" hidden="1">#N/A</definedName>
    <definedName name="BExIPG040Q08EWIWL6CAVR3GRI43" hidden="1">#N/A</definedName>
    <definedName name="BExIPKNFUDPDKOSH5GHDVNA8D66S" hidden="1">#N/A</definedName>
    <definedName name="BExIQ1VS9A2FHVD9TUHKG9K8EVVP" hidden="1">#N/A</definedName>
    <definedName name="BExIQ3J19L30PSQ2CXNT6IHW0I7V" hidden="1">#N/A</definedName>
    <definedName name="BExIQ3OJ7M04XCY276IO0LJA5XUK" hidden="1">#N/A</definedName>
    <definedName name="BExIQ5S19ITB0NDRUN4XV7B905ED" hidden="1">#N/A</definedName>
    <definedName name="BExIQ9TMQT2EIXSVQW7GVSOAW2VJ" hidden="1">#N/A</definedName>
    <definedName name="BExIQBMDE1L6J4H27K1FMSHQKDSE" hidden="1">#N/A</definedName>
    <definedName name="BExIQE65LVXUOF3UZFO7SDHFJH22" hidden="1">#N/A</definedName>
    <definedName name="BExIQG9OO2KKBOWTMD1OXY36TEGA" hidden="1">#N/A</definedName>
    <definedName name="BExIQX1XBB31HZTYEEVOBSE3C5A6" hidden="1">#N/A</definedName>
    <definedName name="BExIQYP5T1TPAQYW7QU1Q98BKX7W" hidden="1">#N/A</definedName>
    <definedName name="BExIR2ALYRP9FW99DK2084J7IIDC" hidden="1">#N/A</definedName>
    <definedName name="BExIR8FQETPTQYW37DBVDWG3J4JW" hidden="1">#N/A</definedName>
    <definedName name="BExIRRBGTY01OQOI3U5SW59RFDFI" hidden="1">#N/A</definedName>
    <definedName name="BExIS4T0DRF57HYO7OGG72KBOFOI" hidden="1">#N/A</definedName>
    <definedName name="BExIS77BJDDK18PGI9DSEYZPIL7P" hidden="1">#N/A</definedName>
    <definedName name="BExIS8USL1T3Z97CZ30HJ98E2GXQ" hidden="1">#N/A</definedName>
    <definedName name="BExISC5B700MZUBFTQ9K4IKTF7HR" hidden="1">#N/A</definedName>
    <definedName name="BExISDHXS49S1H56ENBPRF1NLD5C" hidden="1">#N/A</definedName>
    <definedName name="BExISM1JLV54A21A164IURMPGUMU" hidden="1">#N/A</definedName>
    <definedName name="BExISRFKJYUZ4AKW44IJF7RF9Y90" hidden="1">#N/A</definedName>
    <definedName name="BExIT1MK8TBAK3SNP36A8FKDQSOK" hidden="1">#N/A</definedName>
    <definedName name="BExIT3KM9TXKDFPIS3K8ZCMT31TE" hidden="1">#N/A</definedName>
    <definedName name="BExITBNYANV2S8KD56GOGCKW393R" hidden="1">#N/A</definedName>
    <definedName name="BExIUD4OJGH65NFNQ4VMCE3R4J1X" hidden="1">#N/A</definedName>
    <definedName name="BExIUTB5OAAXYW0OFMP0PS40SPOB" hidden="1">#N/A</definedName>
    <definedName name="BExIUUT2MHIOV6R3WHA0DPM1KBKY" hidden="1">#N/A</definedName>
    <definedName name="BExIUYPDT1AM6MWGWQS646PIZIWC" hidden="1">#N/A</definedName>
    <definedName name="BExIV0I2O9F8D1UK1SI8AEYR6U0A" hidden="1">#N/A</definedName>
    <definedName name="BExIV2LM38XPLRTWT0R44TMQ59E5" hidden="1">#N/A</definedName>
    <definedName name="BExIV3HY4S0YRV1F7XEMF2YHAR2I" hidden="1">#N/A</definedName>
    <definedName name="BExIV6HUZFRIFLXW2SICKGTAH1PV" hidden="1">#N/A</definedName>
    <definedName name="BExIVC6WZMHRBRGIBUVX0CO2RK05" hidden="1">#N/A</definedName>
    <definedName name="BExIVCXWL6H5LD9DHDIA4F5U9TQL" hidden="1">#N/A</definedName>
    <definedName name="BExIVMOIPSEWSIHIDDLOXESQ28A0" hidden="1">#N/A</definedName>
    <definedName name="BExIVNVNJX9BYDLC88NG09YF5XQ6" hidden="1">#N/A</definedName>
    <definedName name="BExIVQVKLMGSRYT1LFZH0KUIA4OR" hidden="1">#N/A</definedName>
    <definedName name="BExIVYTFI35KNR2XSA6N8OJYUTUR" hidden="1">#N/A</definedName>
    <definedName name="BExIWB3SY3WRIVIOF988DNNODBOA" hidden="1">#N/A</definedName>
    <definedName name="BExIWB99CG0H52LRD6QWPN4L6DV2" hidden="1">#N/A</definedName>
    <definedName name="BExIWG1W7XP9DFYYSZAIOSHM0QLQ" hidden="1">#N/A</definedName>
    <definedName name="BExIWH3KUK94B7833DD4TB0Y6KP9" hidden="1">#N/A</definedName>
    <definedName name="BExIWKE9MGIDWORBI43AWTUNYFAN" hidden="1">#N/A</definedName>
    <definedName name="BExIX34PM5DBTRHRQWP6PL6WIX88" hidden="1">#N/A</definedName>
    <definedName name="BExIX5OAP9KSUE5SIZCW9P39Q4WE" hidden="1">#N/A</definedName>
    <definedName name="BExIXGRJPVJMUDGSG7IHPXPNO69B" hidden="1">#N/A</definedName>
    <definedName name="BExIXM5R87ZL3FHALWZXYCPHGX3E" hidden="1">#N/A</definedName>
    <definedName name="BExIXS036ZCKT2Z8XZKLZ8PFWQGL" hidden="1">#N/A</definedName>
    <definedName name="BExIXY5CF9PFM0P40AZ4U51TMWV0" hidden="1">#N/A</definedName>
    <definedName name="BExIYEXJBK8JDWIRSVV4RJSKZVV1" hidden="1">#N/A</definedName>
    <definedName name="BExIYI2RH0K4225XO970K2IQ1E79" hidden="1">#N/A</definedName>
    <definedName name="BExIYMPZ0KS2KOJFQAUQJ77L7701" hidden="1">#N/A</definedName>
    <definedName name="BExIYP9Q6FV9T0R9G3UDKLS4TTYX" hidden="1">#N/A</definedName>
    <definedName name="BExIYZGLDQ1TN7BIIN4RLDP31GIM" hidden="1">#N/A</definedName>
    <definedName name="BExIZ4K0EZJK6PW3L8SVKTJFSWW9" hidden="1">#N/A</definedName>
    <definedName name="BExIZAECOEZGBAO29QMV14E6XDIV" hidden="1">#N/A</definedName>
    <definedName name="BExIZKVXYD5O2JBU81F2UFJZLLSI" hidden="1">#N/A</definedName>
    <definedName name="BExIZPZDHC8HGER83WHCZAHOX7LK" hidden="1">#N/A</definedName>
    <definedName name="BExIZY2PUZ0OF9YKK1B13IW0VS6G" hidden="1">#N/A</definedName>
    <definedName name="BExJ08KBRR2XMWW3VZMPSQKXHZUH" hidden="1">#N/A</definedName>
    <definedName name="BExJ0DYJWXGE7DA39PYL3WM05U9O" hidden="1">#N/A</definedName>
    <definedName name="BExJ0MY8SY5J5V50H3UKE78ODTVB" hidden="1">#N/A</definedName>
    <definedName name="BExJ0YC98G37ML4N8FLP8D95EFRF" hidden="1">#N/A</definedName>
    <definedName name="BExKCDYKAEV45AFXHVHZZ62E5BM3" hidden="1">#N/A</definedName>
    <definedName name="BExKDKO0W4AGQO1V7K6Q4VM750FT" hidden="1">#N/A</definedName>
    <definedName name="BExKDLF10G7W77J87QWH3ZGLUCLW" hidden="1">#N/A</definedName>
    <definedName name="BExKEFE0I3MT6ZLC4T1L9465HKTN" hidden="1">#N/A</definedName>
    <definedName name="BExKEK6O5BVJP4VY02FY7JNAZ6BT" hidden="1">#N/A</definedName>
    <definedName name="BExKEKXK6E6QX339ELPXDIRZSJE0" hidden="1">#N/A</definedName>
    <definedName name="BExKEOOIBMP7N8033EY2CJYCBX6H" hidden="1">#N/A</definedName>
    <definedName name="BExKEW0RR5LA3VC46A2BEOOMQE56" hidden="1">#N/A</definedName>
    <definedName name="BExKFA3VI1CZK21SM0N3LZWT9LA1" hidden="1">#N/A</definedName>
    <definedName name="BExKFINBFV5J2NFRCL4YUO3YF0ZE" hidden="1">#N/A</definedName>
    <definedName name="BExKFISRBFACTAMJSALEYMY66F6X" hidden="1">#N/A</definedName>
    <definedName name="BExKFOSK5DJ151C4E8544UWMYTOC" hidden="1">#N/A</definedName>
    <definedName name="BExKFYJC4EVEV54F82K6VKP7Q3OU" hidden="1">#N/A</definedName>
    <definedName name="BExKG4IYHBKQQ8J8FN10GB2IKO33" hidden="1">#N/A</definedName>
    <definedName name="BExKGF0L44S78D33WMQ1A75TRKB9" hidden="1">#N/A</definedName>
    <definedName name="BExKGFRN31B3G20LMQ4LRF879J68" hidden="1">#N/A</definedName>
    <definedName name="BExKGJD3U3ADZILP20U3EURP0UQP" hidden="1">#N/A</definedName>
    <definedName name="BExKGNK5YGKP0YHHTAAOV17Z9EIM" hidden="1">#N/A</definedName>
    <definedName name="BExKGV77YH9YXIQTRKK2331QGYKF" hidden="1">#N/A</definedName>
    <definedName name="BExKH3FTZ5VGTB86W9M4AB39R0G8" hidden="1">#N/A</definedName>
    <definedName name="BExKH3FV5U5O6XZM7STS3NZKQFGJ" hidden="1">#N/A</definedName>
    <definedName name="BExKHAMUH8NR3HRV0V6FHJE3ROLN" hidden="1">#N/A</definedName>
    <definedName name="BExKHCFKOWFHO2WW0N7Y5XDXEWAO" hidden="1">#N/A</definedName>
    <definedName name="BExKHIVLONZ46HLMR50DEXKEUNEP" hidden="1">#N/A</definedName>
    <definedName name="BExKHPM9XA0ADDK7TUR0N38EXWEP" hidden="1">#N/A</definedName>
    <definedName name="BExKI4076KXCDE5KXL79KT36OKLO" hidden="1">#N/A</definedName>
    <definedName name="BExKI7LO70WYISR7Q0Y1ZDWO9M3B" hidden="1">#N/A</definedName>
    <definedName name="BExKIDLFLK167PMKMF6ZK1C29TRD" hidden="1">#N/A</definedName>
    <definedName name="BExKIGQV6TXIZG039HBOJU62WP2U" hidden="1">#N/A</definedName>
    <definedName name="BExKILE008SF3KTAN8WML3XKI1NZ" hidden="1">#N/A</definedName>
    <definedName name="BExKINSBB6RS7I489QHMCOMU4Z2X" hidden="1">#N/A</definedName>
    <definedName name="BExKIU87ZKSOC2DYZWFK6SAK9I8E" hidden="1">#N/A</definedName>
    <definedName name="BExKJ449HLYX2DJ9UF0H9GTPSQ73" hidden="1">#N/A</definedName>
    <definedName name="BExKJELX2RUC8UEC56IZPYYZXHA7" hidden="1">#N/A</definedName>
    <definedName name="BExKJINMXS61G2TZEXCJAWVV4F57" hidden="1">#N/A</definedName>
    <definedName name="BExKJK5ME8KB7HA0180L7OUZDDGV" hidden="1">#N/A</definedName>
    <definedName name="BExKJN5IF0VMDILJ5K8ZENF2QYV1" hidden="1">#N/A</definedName>
    <definedName name="BExKJUSJPFUIK20FTVAFJWR2OUYX" hidden="1">#N/A</definedName>
    <definedName name="BExKK8VP5RS3D0UXZVKA37C4SYBP" hidden="1">#N/A</definedName>
    <definedName name="BExKKIM9NPF6B3SPMPIQB27HQME4" hidden="1">#N/A</definedName>
    <definedName name="BExKKIX1BCBQ4R3K41QD8NTV0OV0" hidden="1">#N/A</definedName>
    <definedName name="BExKKQ3ZWADYV03YHMXDOAMU90EB" hidden="1">#N/A</definedName>
    <definedName name="BExKKUGD2HMJWQEYZ8H3X1BMXFS9" hidden="1">#N/A</definedName>
    <definedName name="BExKKX05KCZZZPKOR1NE5A8RGVT4" hidden="1">#N/A</definedName>
    <definedName name="BExKLD6S9L66QYREYHBE5J44OK7X" hidden="1">#N/A</definedName>
    <definedName name="BExKLEZK32L28GYJWVO63BZ5E1JD" hidden="1">#N/A</definedName>
    <definedName name="BExKLLKVVHT06LA55JB2FC871DC5" hidden="1">#N/A</definedName>
    <definedName name="BExKMWBX4EH3EYJ07UFEM08NB40Z" hidden="1">#N/A</definedName>
    <definedName name="BExKNBGV2IR3S7M0BX4810KZB4V3" hidden="1">#N/A</definedName>
    <definedName name="BExKNCTBZTSY3MO42VU5PLV6YUHZ" hidden="1">#N/A</definedName>
    <definedName name="BExKNGV2YY749C42AQ2T9QNIE5C3" hidden="1">#N/A</definedName>
    <definedName name="BExKNV8UOHVWEHDJWI2WMJ9X6QHZ" hidden="1">#N/A</definedName>
    <definedName name="BExKNZLD7UATC1MYRNJD8H2NH4KU" hidden="1">#N/A</definedName>
    <definedName name="BExKNZQUKQQG2Y97R74G4O4BJP1L" hidden="1">#N/A</definedName>
    <definedName name="BExKO06X0EAD3ABEG1E8PWLDWHBA" hidden="1">#N/A</definedName>
    <definedName name="BExKO2AHHSGNI1AZOIOW21KPXKPE" hidden="1">#N/A</definedName>
    <definedName name="BExKO2FXWJWC5IZLDN8JHYILQJ2N" hidden="1">#N/A</definedName>
    <definedName name="BExKO438WZ8FKOU00NURGFMOYXWN" hidden="1">#N/A</definedName>
    <definedName name="BExKODIZGWW2EQD0FEYW6WK6XLCM" hidden="1">#N/A</definedName>
    <definedName name="BExKOPO2HPWVQGAKW8LOZMPIDEFG" hidden="1">#N/A</definedName>
    <definedName name="BExKPEZP0QTKOTLIMMIFSVTHQEEK" hidden="1">#N/A</definedName>
    <definedName name="BExKPLQJX0HJ8OTXBXH9IC9J2V0W" hidden="1">#N/A</definedName>
    <definedName name="BExKPN8C7GN36ZJZHLOB74LU6KT0" hidden="1">#N/A</definedName>
    <definedName name="BExKPX9VZ1J5021Q98K60HMPJU58" hidden="1">#N/A</definedName>
    <definedName name="BExKQJGAAWNM3NT19E9I0CQDBTU0" hidden="1">#N/A</definedName>
    <definedName name="BExKQM5GJ1ZN5REKFE7YVBQ0KXWF" hidden="1">#N/A</definedName>
    <definedName name="BExKQOEA7HV9U5DH9C8JXFD62EKH" hidden="1">#N/A</definedName>
    <definedName name="BExKQQ71278061G7ZFYGPWOMOMY2" hidden="1">#N/A</definedName>
    <definedName name="BExKQTXRG3ECU8NT47UR7643LO5G" hidden="1">#N/A</definedName>
    <definedName name="BExKQVL7HPOIZ4FHANDFMVOJLEPR" hidden="1">#N/A</definedName>
    <definedName name="BExKR32XG1WY77WDT8KW9FJPGQTU" hidden="1">#N/A</definedName>
    <definedName name="BExKR8RZSEHW184G0Z56B4EGNU72" hidden="1">#N/A</definedName>
    <definedName name="BExKRVUSQ6PA7ZYQSTEQL3X7PB9P" hidden="1">#N/A</definedName>
    <definedName name="BExKRY3KZ7F7RB2KH8HXSQ85IEQO" hidden="1">#N/A</definedName>
    <definedName name="BExKSA37DZTCK6H13HPIKR0ZFVL8" hidden="1">#N/A</definedName>
    <definedName name="BExKSFMOMSZYDE0WNC94F40S6636" hidden="1">#N/A</definedName>
    <definedName name="BExKSHQ9K79S8KYUWIV5M5LAHHF1" hidden="1">#N/A</definedName>
    <definedName name="BExKSIS3VA1NCEFCZZSIK8B3YIBZ" hidden="1">#N/A</definedName>
    <definedName name="BExKSJTWG9L3FCX8FLK4EMUJMF27" hidden="1">#N/A</definedName>
    <definedName name="BExKSU0MKNAVZYYPKCYTZDWQX4R8" hidden="1">#N/A</definedName>
    <definedName name="BExKSWEY2UGHSELTM5ONBYK5EA7O" hidden="1">#N/A</definedName>
    <definedName name="BExKSX60G1MUS689FXIGYP2F7C62" hidden="1">#N/A</definedName>
    <definedName name="BExKT2UZ7Y2VWF5NQE18SJRLD2RN" hidden="1">#N/A</definedName>
    <definedName name="BExKT3GJFNGAM09H5F615E36A38C" hidden="1">#N/A</definedName>
    <definedName name="BExKTQZGN8GI3XGSEXMPCCA3S19H" hidden="1">#N/A</definedName>
    <definedName name="BExKTUKYYU0F6TUW1RXV24LRAZFE" hidden="1">#N/A</definedName>
    <definedName name="BExKU3FBLHQBIUTN6XEZW5GC9OG1" hidden="1">#N/A</definedName>
    <definedName name="BExKU82I99FEUIZLODXJDOJC96CQ" hidden="1">#N/A</definedName>
    <definedName name="BExKUDM0DFSCM3D91SH0XLXJSL18" hidden="1">#N/A</definedName>
    <definedName name="BExKULEKJLA77AUQPDUHSM94Y76Z" hidden="1">#N/A</definedName>
    <definedName name="BExKV08R85MKI3MAX9E2HERNQUNL" hidden="1">#N/A</definedName>
    <definedName name="BExKV4AAUNNJL5JWD7PX6BFKVS6O" hidden="1">#N/A</definedName>
    <definedName name="BExKVDVK6HN74GQPTXICP9BFC8CF" hidden="1">#N/A</definedName>
    <definedName name="BExKVFZ3ZZGIC1QI8XN6BYFWN0ZY" hidden="1">#N/A</definedName>
    <definedName name="BExKVG4KGO28KPGTAFL1R8TTZ10N" hidden="1">#N/A</definedName>
    <definedName name="BExKW0CSH7DA02YSNV64PSEIXB2P" hidden="1">#N/A</definedName>
    <definedName name="BExM9NUG3Q31X01AI9ZJCZIX25CS" hidden="1">#N/A</definedName>
    <definedName name="BExM9OG182RP30MY23PG49LVPZ1C" hidden="1">#N/A</definedName>
    <definedName name="BExMA64MW1S18NH8DCKPCCEI5KCB" hidden="1">#N/A</definedName>
    <definedName name="BExMALEWFUEM8Y686IT03ECURUBR" hidden="1">#N/A</definedName>
    <definedName name="BExMAXJS82ZJ8RS22VLE0V0LDUII" hidden="1">#N/A</definedName>
    <definedName name="BExMB4QRS0R3MTB4CMUHFZ84LNZQ" hidden="1">#N/A</definedName>
    <definedName name="BExMBC35WKQY5CWQJLV4D05O6971" hidden="1">#N/A</definedName>
    <definedName name="BExMBFTZV4Q1A5KG25C1N9PHQNSW" hidden="1">#N/A</definedName>
    <definedName name="BExMBK6ISK3U7KHZKUJXIDKGF6VW" hidden="1">#N/A</definedName>
    <definedName name="BExMBYPQDG9AYDQ5E8IECVFREPO6" hidden="1">#N/A</definedName>
    <definedName name="BExMC8AZUTX8LG89K2JJR7ZG62XX" hidden="1">#N/A</definedName>
    <definedName name="BExMCA96YR10V72G2R0SCIKPZLIZ" hidden="1">#N/A</definedName>
    <definedName name="BExMCB5JU5I2VQDUBS4O42BTEVKI" hidden="1">#N/A</definedName>
    <definedName name="BExMCFSQFSEMPY5IXDIRKZDASDBR" hidden="1">#N/A</definedName>
    <definedName name="BExMCMZOEYWVOOJ98TBHTTCS7XB8" hidden="1">#N/A</definedName>
    <definedName name="BExMCS8EF2W3FS9QADNKREYSI8P0" hidden="1">#N/A</definedName>
    <definedName name="BExMCUS7GSOM96J0HJ7EH0FFM2AC" hidden="1">#N/A</definedName>
    <definedName name="BExMCYTT6TVDWMJXO1NZANRTVNAN" hidden="1">#N/A</definedName>
    <definedName name="BExMD5F6IAV108XYJLXUO9HD0IT6" hidden="1">#N/A</definedName>
    <definedName name="BExMDANV66W9T3XAXID40XFJ0J93" hidden="1">#N/A</definedName>
    <definedName name="BExMDGD1KQP7NNR78X2ZX4FCBQ1S" hidden="1">#N/A</definedName>
    <definedName name="BExMDH3XZO91XQHJTA1XQI5DGUPD" hidden="1">#N/A</definedName>
    <definedName name="BExMDIRDK0DI8P86HB7WPH8QWLSQ" hidden="1">#N/A</definedName>
    <definedName name="BExMDPI2FVMORSWDDCVAJ85WYAYO" hidden="1">#N/A</definedName>
    <definedName name="BExMDUWB7VWHFFR266QXO46BNV2S" hidden="1">#N/A</definedName>
    <definedName name="BExME2U47N8LZG0BPJ49ANY5QVV2" hidden="1">#N/A</definedName>
    <definedName name="BExME88DH5DUKMUFI9FNVECXFD2E" hidden="1">#N/A</definedName>
    <definedName name="BExME9A7MOGAK7YTTQYXP5DL6VYA" hidden="1">#N/A</definedName>
    <definedName name="BExMEOV9YFRY5C3GDLU60GIX10BY" hidden="1">#N/A</definedName>
    <definedName name="BExMEY09ESM4H2YGKEQQRYUD114R" hidden="1">#N/A</definedName>
    <definedName name="BExMF4G4IUPQY1Y5GEY5N3E04CL6" hidden="1">#N/A</definedName>
    <definedName name="BExMF9UIGYMOAQK0ELUWP0S0HZZY" hidden="1">#N/A</definedName>
    <definedName name="BExMFDLBSWFMRDYJ2DZETI3EXKN2" hidden="1">#N/A</definedName>
    <definedName name="BExMFHXOBUF8DP34JEC7FCJV5DTZ" hidden="1">#N/A</definedName>
    <definedName name="BExMFLDTMRTCHKA37LQW67BG8D5C" hidden="1">#N/A</definedName>
    <definedName name="BExMGG3PFIHPHX7NXB7HDFI3N12L" hidden="1">#N/A</definedName>
    <definedName name="BExMH3H9TW5TJCNU5Z1EWXP3BAEP" hidden="1">#N/A</definedName>
    <definedName name="BExMHOWPB34KPZ76M2KIX2C9R2VB" hidden="1">#N/A</definedName>
    <definedName name="BExMHSSYC6KVHA3QDTSYPN92TWMI" hidden="1">#N/A</definedName>
    <definedName name="BExMI0WA793SF41LQ40A28U8OXQY" hidden="1">#N/A</definedName>
    <definedName name="BExMI3AJ9477KDL4T9DHET4LJJTW" hidden="1">#N/A</definedName>
    <definedName name="BExMI6L9KX05GAK523JFKICJMTA5" hidden="1">#N/A</definedName>
    <definedName name="BExMI6QQ20XHD0NWJUN741B37182" hidden="1">#N/A</definedName>
    <definedName name="BExMI8JB94SBD9EMNJEK7Y2T6GYU" hidden="1">#N/A</definedName>
    <definedName name="BExMI8OS85YTW3KYVE4YD0R7Z6UV" hidden="1">#N/A</definedName>
    <definedName name="BExMIBOOZU40JS3F89OMPSRCE9MM" hidden="1">#N/A</definedName>
    <definedName name="BExMIIQ5MBWSIHTFWAQADXMZC22Q" hidden="1">#N/A</definedName>
    <definedName name="BExMIL4I2GE866I25CR5JBLJWJ6A" hidden="1">#N/A</definedName>
    <definedName name="BExMIRKIPF27SNO82SPFSB3T5U17" hidden="1">#N/A</definedName>
    <definedName name="BExMIV0KC8555D5E42ZGWG15Y0MO" hidden="1">#N/A</definedName>
    <definedName name="BExMIZT6AN7E6YMW2S87CTCN2UXH" hidden="1">#N/A</definedName>
    <definedName name="BExMJ15T9F3475M0896SG60TN0SR" hidden="1">#N/A</definedName>
    <definedName name="BExMJNC8ZFB9DRFOJ961ZAJ8U3A8" hidden="1">#N/A</definedName>
    <definedName name="BExMJTBV8A3D31W2IQHP9RDFPPHQ" hidden="1">#N/A</definedName>
    <definedName name="BExMK2RTXN4QJWEUNX002XK8VQP8" hidden="1">#N/A</definedName>
    <definedName name="BExMKBGQDUZ8AWXYHA3QVMSDVZ3D" hidden="1">#N/A</definedName>
    <definedName name="BExMKBM1467553LDFZRRKVSHN374" hidden="1">#N/A</definedName>
    <definedName name="BExMKGK5FJUC0AU8MABRGDC5ZM70" hidden="1">#N/A</definedName>
    <definedName name="BExMKTW7R5SOV4PHAFGHU3W73DYE" hidden="1">#N/A</definedName>
    <definedName name="BExMKU7051J2W1RQXGZGE62NBRUZ" hidden="1">#N/A</definedName>
    <definedName name="BExMKUN3WPECJR2XRID2R7GZRGNX" hidden="1">#N/A</definedName>
    <definedName name="BExMKZ535P011X4TNV16GCOH4H21" hidden="1">#N/A</definedName>
    <definedName name="BExML3XQNDIMX55ZCHHXKUV3D6E6" hidden="1">#N/A</definedName>
    <definedName name="BExML5QGSWHLI18BGY4CGOTD3UWH" hidden="1">#N/A</definedName>
    <definedName name="BExMLO5Z61RE85X8HHX2G4IU3AZW" hidden="1">#N/A</definedName>
    <definedName name="BExMLVI7UORSHM9FMO8S2EI0TMTS" hidden="1">#N/A</definedName>
    <definedName name="BExMM5UCOT2HSSN0ZIPZW55GSOVO" hidden="1">#N/A</definedName>
    <definedName name="BExMM8ZRS5RQ8H1H55RVPVTDL5NL" hidden="1">#N/A</definedName>
    <definedName name="BExMMGSAB7K5W1JWC0TMZUFKLC3R" hidden="1">#N/A</definedName>
    <definedName name="BExMMH8EAZB09XXQ5X4LR0P4NHG9" hidden="1">#N/A</definedName>
    <definedName name="BExMMIQH5BABNZVCIQ7TBCQ10AY5" hidden="1">#N/A</definedName>
    <definedName name="BExMMNIZ2T7M22WECMUQXEF4NJ71" hidden="1">#N/A</definedName>
    <definedName name="BExMMPMIOU7BURTV0L1K6ACW9X73" hidden="1">#N/A</definedName>
    <definedName name="BExMMQ835AJDHS4B419SS645P67Q" hidden="1">#N/A</definedName>
    <definedName name="BExMMQIUVPCOBISTEJJYNCCLUCPY" hidden="1">#N/A</definedName>
    <definedName name="BExMMTIXETA5VAKBSOFDD5SRU887" hidden="1">#N/A</definedName>
    <definedName name="BExMMV0P6P5YS3C35G0JYYHI7992" hidden="1">#N/A</definedName>
    <definedName name="BExMNDR4V2VG5RFZDGTAGD3Q9PPG" hidden="1">#N/A</definedName>
    <definedName name="BExMNJLFWZBRN9PZF1IO9CYWV1B2" hidden="1">#N/A</definedName>
    <definedName name="BExMNKCJ0FA57YEUUAJE43U1QN5P" hidden="1">#N/A</definedName>
    <definedName name="BExMNKN5D1WEF2OOJVP6LZ6DLU3Y" hidden="1">#N/A</definedName>
    <definedName name="BExMNR38HMPLWAJRQ9MMS3ZAZ9IU" hidden="1">#N/A</definedName>
    <definedName name="BExMNRDZULKJMVY2VKIIRM2M5A1M" hidden="1">#N/A</definedName>
    <definedName name="BExMO9IOWKTWHO8LQJJQI5P3INWY" hidden="1">#N/A</definedName>
    <definedName name="BExMOI29DOEK5R1A5QZPUDKF7N6T" hidden="1">#N/A</definedName>
    <definedName name="BExMPAJ5AJAXGKGK3F6H3ODS6RF4" hidden="1">#N/A</definedName>
    <definedName name="BExMPD2X55FFBVJ6CBUKNPROIOEU" hidden="1">#N/A</definedName>
    <definedName name="BExMPGZ848E38FUH1JBQN97DGWAT" hidden="1">#N/A</definedName>
    <definedName name="BExMPMTICOSMQENOFKQ18K0ZT4S8" hidden="1">#N/A</definedName>
    <definedName name="BExMPMZ07II0R4KGWQQ7PGS3RZS4" hidden="1">#N/A</definedName>
    <definedName name="BExMPOBH04JMDO6Z8DMSEJZM4ANN" hidden="1">#N/A</definedName>
    <definedName name="BExMPSD77XQ3HA6A4FZOJK8G2JP3" hidden="1">#N/A</definedName>
    <definedName name="BExMQ1YH9L5GK7V1T2N2FTS7IEGO" hidden="1">#N/A</definedName>
    <definedName name="BExMQ4I3Q7F0BMPHSFMFW9TZ87UD" hidden="1">#N/A</definedName>
    <definedName name="BExMQ4SWDWI4N16AZ0T5CJ6HH8WC" hidden="1">#N/A</definedName>
    <definedName name="BExMQ71WHW50GVX45JU951AGPLFQ" hidden="1">#N/A</definedName>
    <definedName name="BExMQGXSLPT4A6N47LE6FBVHWBOF" hidden="1">#N/A</definedName>
    <definedName name="BExMQSBR7PL4KLB1Q4961QO45Y4G" hidden="1">#N/A</definedName>
    <definedName name="BExMR1MA4I1X77714ZEPUVC8W398" hidden="1">#N/A</definedName>
    <definedName name="BExMR8YQHA7N77HGHY4Y6R30I3XT" hidden="1">#N/A</definedName>
    <definedName name="BExMRENOIARWRYOIVPDIEBVNRDO7" hidden="1">#N/A</definedName>
    <definedName name="BExMRRJNUMGRSDD5GGKKGEIZ6FTS" hidden="1">#N/A</definedName>
    <definedName name="BExMRU3ACIU0RD2BNWO55LH5U2BR" hidden="1">#N/A</definedName>
    <definedName name="BExMSQRCC40AP8BDUPL2I2DNC210" hidden="1">#N/A</definedName>
    <definedName name="BExO4J9LR712G00TVA82VNTG8O7H" hidden="1">#N/A</definedName>
    <definedName name="BExO4PV0F3PBEO5684IJ92QSEK1J" hidden="1">#N/A</definedName>
    <definedName name="BExO55G2KVZ7MIJ30N827CLH0I2A" hidden="1">#N/A</definedName>
    <definedName name="BExO5A8PZD9EUHC5CMPU6N3SQ15L" hidden="1">#N/A</definedName>
    <definedName name="BExO5XMAHL7CY3X0B1OPKZ28DCJ5" hidden="1">#N/A</definedName>
    <definedName name="BExO66LZJKY4PTQVREELI6POS4AY" hidden="1">#N/A</definedName>
    <definedName name="BExO6LLHCYTF7CIVHKAO0NMET14Q" hidden="1">#N/A</definedName>
    <definedName name="BExO7OUQS3XTUQ2LDKGQ8AAQ3OJJ" hidden="1">#N/A</definedName>
    <definedName name="BExO7RUSODZC2NQZMT2AFSMV2ONF" hidden="1">#N/A</definedName>
    <definedName name="BExO85HMYXZJ7SONWBKKIAXMCI3C" hidden="1">#N/A</definedName>
    <definedName name="BExO863922O4PBGQMUNEQKGN3K96" hidden="1">#N/A</definedName>
    <definedName name="BExO89ZIOXN0HOKHY24F7HDZ87UT" hidden="1">#N/A</definedName>
    <definedName name="BExO8CDTBCABLEUD6PE2UM2EZ6C4" hidden="1">#N/A</definedName>
    <definedName name="BExO8IZ05ZG0XVOL3W41KBQE176A" hidden="1">#N/A</definedName>
    <definedName name="BExO8UTAGQWDBQZEEF4HUNMLQCVU" hidden="1">#N/A</definedName>
    <definedName name="BExO937E20IHMGQOZMECL3VZC7OX" hidden="1">#N/A</definedName>
    <definedName name="BExO94UTJKQQ7TJTTJRTSR70YVJC" hidden="1">#N/A</definedName>
    <definedName name="BExO9J3A438976RXIUX5U9SU5T55" hidden="1">#N/A</definedName>
    <definedName name="BExO9RS5RXFJ1911HL3CCK6M74EP" hidden="1">#N/A</definedName>
    <definedName name="BExO9SDRI1M6KMHXSG3AE5L0F2U3" hidden="1">#N/A</definedName>
    <definedName name="BExO9V2U2YXAY904GYYGU6TD8Y7M" hidden="1">#N/A</definedName>
    <definedName name="BExOAQ3GKCT7YZW1EMVU3EILSZL2" hidden="1">#N/A</definedName>
    <definedName name="BExOB9KT2THGV4SPLDVFTFXS4B14" hidden="1">#N/A</definedName>
    <definedName name="BExOBEZ0IE2WBEYY3D3CMRI72N1K" hidden="1">#N/A</definedName>
    <definedName name="BExOBIPU8760ITY0C8N27XZ3KWEF" hidden="1">#N/A</definedName>
    <definedName name="BExOBM0I5L0MZ1G4H9MGMD87SBMZ" hidden="1">#N/A</definedName>
    <definedName name="BExOBOUXMP88KJY2BX2JLUJH5N0K" hidden="1">#N/A</definedName>
    <definedName name="BExOBP0FKQ4SVR59FB48UNLKCOR6" hidden="1">#N/A</definedName>
    <definedName name="BExOBYAVUCQ0IGM0Y6A75QHP0Q1A" hidden="1">#N/A</definedName>
    <definedName name="BExOC3UEHB1CZNINSQHZANWJYKR8" hidden="1">#N/A</definedName>
    <definedName name="BExOCBSF3XGO9YJ23LX2H78VOUR7" hidden="1">#N/A</definedName>
    <definedName name="BExOCKXFMOW6WPFEVX1I7R7FNDSS" hidden="1">#N/A</definedName>
    <definedName name="BExOCYEXOB95DH5NOB0M5NOYX398" hidden="1">#N/A</definedName>
    <definedName name="BExOD4ERMDMFD8X1016N4EXOUR0S" hidden="1">#N/A</definedName>
    <definedName name="BExOD55RS7BQUHRQ6H3USVGKR0P7" hidden="1">#N/A</definedName>
    <definedName name="BExODEWDDEABM4ZY3XREJIBZ8IVP" hidden="1">#N/A</definedName>
    <definedName name="BExODZFEIWV26E8RFU7XQYX1J458" hidden="1">#N/A</definedName>
    <definedName name="BExOEBKG55EROA2VL360A06LKASE" hidden="1">#N/A</definedName>
    <definedName name="BExOERG5LWXYYEN1DY1H2FWRJS9T" hidden="1">#N/A</definedName>
    <definedName name="BExOEV1S6JJVO5PP4BZ20SNGZR7D" hidden="1">#N/A</definedName>
    <definedName name="BExOFEDNCYI2TPTMQ8SJN3AW4YMF" hidden="1">#N/A</definedName>
    <definedName name="BExOFVLXVD6RVHSQO8KZOOACSV24" hidden="1">#N/A</definedName>
    <definedName name="BExOG2SW3XOGP9VAPQ3THV3VWV12" hidden="1">#N/A</definedName>
    <definedName name="BExOG45J81K4OPA40KW5VQU54KY3" hidden="1">#N/A</definedName>
    <definedName name="BExOGFE2SCL8HHT4DFAXKLUTJZOG" hidden="1">#N/A</definedName>
    <definedName name="BExOGT6D0LJ3C22RDW8COECKB1J5" hidden="1">#N/A</definedName>
    <definedName name="BExOGTMI1HT31M1RGWVRAVHAK7DE" hidden="1">#N/A</definedName>
    <definedName name="BExOGXO9JE5XSE9GC3I6O21UEKAO" hidden="1">#N/A</definedName>
    <definedName name="BExOH9ICZ13C1LAW8OTYTR9S7ZP3" hidden="1">#N/A</definedName>
    <definedName name="BExOHL75H3OT4WAKKPUXIVXWFVDS" hidden="1">#N/A</definedName>
    <definedName name="BExOHLHXXJL6363CC082M9M5VVXQ" hidden="1">#N/A</definedName>
    <definedName name="BExOHNAO5UDXSO73BK2ARHWKS90Y" hidden="1">#N/A</definedName>
    <definedName name="BExOHR1G1I9A9CI1HG94EWBLWNM2" hidden="1">#N/A</definedName>
    <definedName name="BExOHTQPP8LQ98L6PYUI6QW08YID" hidden="1">#N/A</definedName>
    <definedName name="BExOHX6Q6NJI793PGX59O5EKTP4G" hidden="1">#N/A</definedName>
    <definedName name="BExOI5VMTHH7Y8MQQ1N635CHYI0P" hidden="1">#N/A</definedName>
    <definedName name="BExOIEVCP4Y6VDS23AK84MCYYHRT" hidden="1">#N/A</definedName>
    <definedName name="BExOIHPQIXR0NDR5WD01BZKPKEO3" hidden="1">#N/A</definedName>
    <definedName name="BExOIM7L0Z3LSII9P7ZTV4KJ8RMA" hidden="1">#N/A</definedName>
    <definedName name="BExOIWJVMJ6MG6JC4SPD1L00OHU1" hidden="1">#N/A</definedName>
    <definedName name="BExOIYCN8Z4JK3OOG86KYUCV0ME8" hidden="1">#N/A</definedName>
    <definedName name="BExOJ3AKZ9BCBZT3KD8WMSLK6MN2" hidden="1">#N/A</definedName>
    <definedName name="BExOJ7XQK71I4YZDD29AKOOWZ47E" hidden="1">#N/A</definedName>
    <definedName name="BExOJM0W6XGSW5MXPTTX0GNF6SFT" hidden="1">#N/A</definedName>
    <definedName name="BExOJXEUJJ9SYRJXKYYV2NCCDT2R" hidden="1">#N/A</definedName>
    <definedName name="BExOK0EQYM9JUMAGWOUN7QDH7VMZ" hidden="1">#N/A</definedName>
    <definedName name="BExOK4WM9O7QNG6O57FOASI5QSN1" hidden="1">#N/A</definedName>
    <definedName name="BExOKKHOPWUVRJGQJ5ONR2U40JX8" hidden="1">#N/A</definedName>
    <definedName name="BExOKTXMJP351VXKH8VT6SXUNIMF" hidden="1">#N/A</definedName>
    <definedName name="BExOKU8GMLOCNVORDE329819XN67" hidden="1">#N/A</definedName>
    <definedName name="BExOL0Z3Z7IAMHPB91EO2MF49U57" hidden="1">#N/A</definedName>
    <definedName name="BExOL7KH12VAR0LG741SIOJTLWFD" hidden="1">#N/A</definedName>
    <definedName name="BExOLICXFHJLILCJVFMJE5MGGWKR" hidden="1">#N/A</definedName>
    <definedName name="BExOLOI0WJS3QC12I3ISL0D9AWOF" hidden="1">#N/A</definedName>
    <definedName name="BExOLYZNG5RBD0BTS1OEZJNU92Q5" hidden="1">#N/A</definedName>
    <definedName name="BExOM3HIJ3UZPOKJI68KPBJAHPDC" hidden="1">#N/A</definedName>
    <definedName name="BExOMKPURE33YQ3K1JG9NVQD4W49" hidden="1">#N/A</definedName>
    <definedName name="BExOMP7NGCLUNFK50QD2LPKRG078" hidden="1">#N/A</definedName>
    <definedName name="BExOMU0A6XMY48SZRYL4WQZD13BI" hidden="1">#N/A</definedName>
    <definedName name="BExOMVT0HSNC59DJP4CLISASGHKL" hidden="1">#N/A</definedName>
    <definedName name="BExON0AX35F2SI0UCVMGWGVIUNI3" hidden="1">#N/A</definedName>
    <definedName name="BExON41U4296DV3DPG6I5EF3OEYF" hidden="1">#N/A</definedName>
    <definedName name="BExONB3A7CO4YD8RB41PHC93BQ9M" hidden="1">#N/A</definedName>
    <definedName name="BExONFQH6UUXF8V0GI4BRIST9RFO" hidden="1">#N/A</definedName>
    <definedName name="BExONIL31DZWU7IFVN3VV0XTXJA1" hidden="1">#N/A</definedName>
    <definedName name="BExONJ1BU17R0F5A2UP1UGJBOGKS" hidden="1">#N/A</definedName>
    <definedName name="BExONNZ9VMHVX3J6NLNJY7KZA61O" hidden="1">#N/A</definedName>
    <definedName name="BExONRQ1BAA4F3TXP2MYQ4YCZ09S" hidden="1">#N/A</definedName>
    <definedName name="BExOO1WWIZSGB0YTGKESB45TSVMZ" hidden="1">#N/A</definedName>
    <definedName name="BExOO4B8FPAFYPHCTYTX37P1TQM5" hidden="1">#N/A</definedName>
    <definedName name="BExOOIULUDOJRMYABWV5CCL906X6" hidden="1">#N/A</definedName>
    <definedName name="BExOOTN0KTXJCL7E476XBN1CJ553" hidden="1">#N/A</definedName>
    <definedName name="BExOP9DEBV5W5P4Q25J3XCJBP5S9" hidden="1">#N/A</definedName>
    <definedName name="BExOPFNYRBL0BFM23LZBJTADNOE4" hidden="1">#N/A</definedName>
    <definedName name="BExOPINVFSIZMCVT9YGT2AODVCX3" hidden="1">#N/A</definedName>
    <definedName name="BExOQ1JN4SAC44RTMZIGHSW023WA" hidden="1">#N/A</definedName>
    <definedName name="BExOQ256YMF115DJL3KBPNKABJ90" hidden="1">#N/A</definedName>
    <definedName name="BExQ19DEUOLC11IW32E2AMVZLFF1" hidden="1">#N/A</definedName>
    <definedName name="BExQ1FD6KISGYU1JWEQ4G243ZPVD" hidden="1">#N/A</definedName>
    <definedName name="BExQ29C73XR33S3668YYSYZAIHTG" hidden="1">#N/A</definedName>
    <definedName name="BExQ2FS228IUDUP2023RA1D4AO4C" hidden="1">#N/A</definedName>
    <definedName name="BExQ2L0XYWLY9VPZWXYYFRIRQRJ1" hidden="1">#N/A</definedName>
    <definedName name="BExQ2M841F5Z1BQYR8DG5FKK0LIU" hidden="1">#N/A</definedName>
    <definedName name="BExQ300G8I8TK45A0MVHV15422EU" hidden="1">#N/A</definedName>
    <definedName name="BExQ39R28MXSG2SEV956F0KZ20AN" hidden="1">#N/A</definedName>
    <definedName name="BExQ3D1P3M5Z3HLMEZ17E0BLEE4U" hidden="1">#N/A</definedName>
    <definedName name="BExQ3O4W7QF8BOXTUT4IOGF6YKUD" hidden="1">#N/A</definedName>
    <definedName name="BExQ3PXOWSN8561ZR8IEY8ZASI3B" hidden="1">#N/A</definedName>
    <definedName name="BExQ3TZF04IPY0B0UG9CQQ5736UA" hidden="1">#N/A</definedName>
    <definedName name="BExQ42IU9MNDYLODP41DL6YTZMAR" hidden="1">#N/A</definedName>
    <definedName name="BExQ452HF7N1HYPXJXQ8WD6SOWUV" hidden="1">#N/A</definedName>
    <definedName name="BExQ499KBJ5W7A1G293A0K14EVQB" hidden="1">#N/A</definedName>
    <definedName name="BExQ4BTBSHPHVEDRCXC2ROW8PLFC" hidden="1">#N/A</definedName>
    <definedName name="BExQ4DGKF54SRKQUTUT4B1CZSS62" hidden="1">#N/A</definedName>
    <definedName name="BExQ4T74LQ5PYTV1MUQUW75A4BDY" hidden="1">#N/A</definedName>
    <definedName name="BExQ4XJHD7EJCNH7S1MJDZJ2MNWG" hidden="1">#N/A</definedName>
    <definedName name="BExQ5039ZCEWBUJHU682G4S89J03" hidden="1">#N/A</definedName>
    <definedName name="BExQ56Z9W6YHZHRXOFFI8EFA7CDI" hidden="1">#N/A</definedName>
    <definedName name="BExQ5KX3Z668H1KUCKZ9J24HUQ1F" hidden="1">#N/A</definedName>
    <definedName name="BExQ5SPMSOCJYLAY20NB5A6O32RE" hidden="1">#N/A</definedName>
    <definedName name="BExQ5UICMGTMK790KTLK49MAGXRC" hidden="1">#N/A</definedName>
    <definedName name="BExQ5YUUK9FD0QGTY4WD0W90O7OL" hidden="1">#N/A</definedName>
    <definedName name="BExQ63793YQ9BH7JLCNRIATIGTRG" hidden="1">#N/A</definedName>
    <definedName name="BExQ6CN1EF2UPZ57ZYMGK8TUJQSS" hidden="1">#N/A</definedName>
    <definedName name="BExQ6M2YXJ8AMRJF3QGHC40ADAHZ" hidden="1">#N/A</definedName>
    <definedName name="BExQ6M8B0X44N9TV56ATUVHGDI00" hidden="1">#N/A</definedName>
    <definedName name="BExQ6POH065GV0I74XXVD0VUPBJW" hidden="1">#N/A</definedName>
    <definedName name="BExQ6WV9KPSMXPPLGZ3KK4WNYTHU" hidden="1">#N/A</definedName>
    <definedName name="BExQ783XTMM2A9I3UKCFWJH1PP2N" hidden="1">#N/A</definedName>
    <definedName name="BExQ79LX01ZPQB8EGD1ZHR2VK2H3" hidden="1">#N/A</definedName>
    <definedName name="BExQ7B3V9MGDK2OIJ61XXFBFLJFZ" hidden="1">#N/A</definedName>
    <definedName name="BExQ7CB046NVPF9ZXDGA7OXOLSLX" hidden="1">#N/A</definedName>
    <definedName name="BExQ7IWDCGGOO1HTJ97YGO1CK3R9" hidden="1">#N/A</definedName>
    <definedName name="BExQ7JNFIEGS2HKNBALH3Q2N5G7Z" hidden="1">#N/A</definedName>
    <definedName name="BExQ7MY3U2Z1IZ71U5LJUD00VVB4" hidden="1">#N/A</definedName>
    <definedName name="BExQ7XL2Q1GVUFL1F9KK0K0EXMWG" hidden="1">#N/A</definedName>
    <definedName name="BExQ8469L3ZRZ3KYZPYMSJIDL7Y5" hidden="1">#N/A</definedName>
    <definedName name="BExQ84MJB94HL3BWRN50M4NCB6Z0" hidden="1">#N/A</definedName>
    <definedName name="BExQ8583ZE00NW7T9OF11OT9IA14" hidden="1">#N/A</definedName>
    <definedName name="BExQ8A0RPE3IMIFIZLUE7KD2N21W" hidden="1">#N/A</definedName>
    <definedName name="BExQ8ABK6H1ADV2R2OYT8NFFYG2N" hidden="1">#N/A</definedName>
    <definedName name="BExQ8DM90XJ6GCJIK9LC5O82I2TJ" hidden="1">#N/A</definedName>
    <definedName name="BExQ8G0K46ZORA0QVQTDI7Z8LXGF" hidden="1">#N/A</definedName>
    <definedName name="BExQ8H2EI9BQ6JCAAFZTQQP604EM" hidden="1">#N/A</definedName>
    <definedName name="BExQ8O3WEU8HNTTGKTW5T0QSKCLP" hidden="1">#N/A</definedName>
    <definedName name="BExQ8ZCEDBOBJA3D9LDP5TU2WYGR" hidden="1">#N/A</definedName>
    <definedName name="BExQ94LAW6MAQBWY25WTBFV5PPZJ" hidden="1">#N/A</definedName>
    <definedName name="BExQ97QIPOSSRK978N8P234Y1XA4" hidden="1">#N/A</definedName>
    <definedName name="BExQ9E6FBAXTHGF3RXANFIA77GXP" hidden="1">#N/A</definedName>
    <definedName name="BExQ9F2YH4UUCCMQITJ475B3S3NP" hidden="1">#N/A</definedName>
    <definedName name="BExQ9KX9734KIAK7IMRLHCPYDHO2" hidden="1">#N/A</definedName>
    <definedName name="BExQ9L81FF4I7816VTPFBDWVU4CW" hidden="1">#N/A</definedName>
    <definedName name="BExQ9M4E2ACZOWWWP1JJIQO8AHUM" hidden="1">#N/A</definedName>
    <definedName name="BExQ9UTANMJCK7LJ4OQMD6F2Q01L" hidden="1">#N/A</definedName>
    <definedName name="BExQ9ZLYHWABXAA9NJDW8ZS0UQ9P" hidden="1">#N/A</definedName>
    <definedName name="BExQA324HSCK40ENJUT9CS9EC71B" hidden="1">#N/A</definedName>
    <definedName name="BExQA55GY0STSNBWQCWN8E31ZXCS" hidden="1">#N/A</definedName>
    <definedName name="BExQA9HZIN9XEMHEEVHT99UU9Z82" hidden="1">#N/A</definedName>
    <definedName name="BExQAELFYH92K8CJL155181UDORO" hidden="1">#N/A</definedName>
    <definedName name="BExQAG8PP8R5NJKNQD1U4QOSD6X5" hidden="1">#N/A</definedName>
    <definedName name="BExQBDICMZTSA1X73TMHNO4JSFLN" hidden="1">#N/A</definedName>
    <definedName name="BExQBEER6CRCRPSSL61S0OMH57ZA" hidden="1">#N/A</definedName>
    <definedName name="BExQBIGGY5TXI2FJVVZSLZ0LTZYH" hidden="1">#N/A</definedName>
    <definedName name="BExQBM1RUSIQ85LLMM2159BYDPIP" hidden="1">#N/A</definedName>
    <definedName name="BExQBPSOZ47V81YAEURP0NQJNTJH" hidden="1">#N/A</definedName>
    <definedName name="BExQC5TWT21CGBKD0IHAXTIN2QB8" hidden="1">#N/A</definedName>
    <definedName name="BExQC94JL9F5GW4S8DQCAF4WB2DA" hidden="1">#N/A</definedName>
    <definedName name="BExQCKTD8AT0824LGWREXM1B5D1X" hidden="1">#N/A</definedName>
    <definedName name="BExQD571YWOXKR2SX85K5MKQ0AO2" hidden="1">#N/A</definedName>
    <definedName name="BExQDB6VCHN8PNX8EA6JNIEQ2JC2" hidden="1">#N/A</definedName>
    <definedName name="BExQDE1B6U2Q9B73KBENABP71YM1" hidden="1">#N/A</definedName>
    <definedName name="BExQDGQCN7ZW41QDUHOBJUGQAX40" hidden="1">#N/A</definedName>
    <definedName name="BExQEC7BRIJ30PTU3UPFOIP2HPE3" hidden="1">#N/A</definedName>
    <definedName name="BExQEMUA4HEFM4OVO8M8MA8PIAW1" hidden="1">#N/A</definedName>
    <definedName name="BExQEQ4XZQFIKUXNU9H7WE7AMZ1U" hidden="1">#N/A</definedName>
    <definedName name="BExQF1OEB07CRAP6ALNNMJNJ3P2D" hidden="1">#N/A</definedName>
    <definedName name="BExQF9X2AQPFJZTCHTU5PTTR0JAH" hidden="1">#N/A</definedName>
    <definedName name="BExQFC0M9KKFMQKPLPEO2RQDB7MM" hidden="1">#N/A</definedName>
    <definedName name="BExQFEEV7627R8TYZCM28C6V6WHE" hidden="1">#N/A</definedName>
    <definedName name="BExQFEK8NUD04X2OBRA275ADPSDL" hidden="1">#N/A</definedName>
    <definedName name="BExQFGYIWDR4W0YF7XR6E4EWWJ02" hidden="1">#N/A</definedName>
    <definedName name="BExQFPNFKA36IAPS22LAUMBDI4KE" hidden="1">#N/A</definedName>
    <definedName name="BExQFPSWEMA8WBUZ4WK20LR13VSU" hidden="1">#N/A</definedName>
    <definedName name="BExQFVSPOSCCPF1TLJPIWYWYB8A9" hidden="1">#N/A</definedName>
    <definedName name="BExQFWJQXNQAW6LUMOEDS6KMJMYL" hidden="1">#N/A</definedName>
    <definedName name="BExQG8TYRD2G42UA5ZPCRLNKUDMX" hidden="1">#N/A</definedName>
    <definedName name="BExQGO48J9MPCDQ96RBB9UN9AIGT" hidden="1">#N/A</definedName>
    <definedName name="BExQGSBB6MJWDW7AYWA0MSFTXKRR" hidden="1">#N/A</definedName>
    <definedName name="BExQH0UURAJ13AVO5UI04HSRGVYW" hidden="1">#N/A</definedName>
    <definedName name="BExQH6ZZY0NR8SE48PSI9D0CU1TC" hidden="1">#N/A</definedName>
    <definedName name="BExQH9P2MCXAJOVEO4GFQT6MNW22" hidden="1">#N/A</definedName>
    <definedName name="BExQHCZSBYUY8OKKJXFYWKBBM6AH" hidden="1">#N/A</definedName>
    <definedName name="BExQHPKXZ1K33V2F90NZIQRZYIAW" hidden="1">#N/A</definedName>
    <definedName name="BExQHVF9KD06AG2RXUQJ9X4PVGX4" hidden="1">#N/A</definedName>
    <definedName name="BExQHZBHVN2L4HC7ACTR73T5OCV0" hidden="1">#N/A</definedName>
    <definedName name="BExQI85V9TNLDJT5LTRZS10Y26SG" hidden="1">#N/A</definedName>
    <definedName name="BExQIAPKHVEV8CU1L3TTHJW67FJ5" hidden="1">#N/A</definedName>
    <definedName name="BExQIBB4I3Z6AUU0HYV1DHRS13M4" hidden="1">#N/A</definedName>
    <definedName name="BExQIBWPAXU7HJZLKGJZY3EB7MIS" hidden="1">#N/A</definedName>
    <definedName name="BExQIFCOW4VN4KQ8GZMUQ1MEET1O" hidden="1">#N/A</definedName>
    <definedName name="BExQIS8O6R36CI01XRY9ISM99TW9" hidden="1">#N/A</definedName>
    <definedName name="BExQIV37AA4KH6W6L5SPYAXSH165" hidden="1">#N/A</definedName>
    <definedName name="BExQIVJB9MJ25NDUHTCVMSODJY2C" hidden="1">#N/A</definedName>
    <definedName name="BExQJBF7LAX128WR7VTMJC88ZLPG" hidden="1">#N/A</definedName>
    <definedName name="BExQJEVCKX6KZHNCLYXY7D0MX5KN" hidden="1">#N/A</definedName>
    <definedName name="BExQJJYSDX8B0J1QGF2HL071KKA3" hidden="1">#N/A</definedName>
    <definedName name="BExQK1HV6SQQ7CP8H8IUKI9TYXTD" hidden="1">#N/A</definedName>
    <definedName name="BExQK3LE5CSBW1E4H4KHW548FL2R" hidden="1">#N/A</definedName>
    <definedName name="BExQKG6LD6PLNDGNGO9DJXY865BR" hidden="1">#N/A</definedName>
    <definedName name="BExQLE1TOW3A287TQB0AVWENT8O1" hidden="1">#N/A</definedName>
    <definedName name="BExRYOYB4A3E5F6MTROY69LR0PMG" hidden="1">#N/A</definedName>
    <definedName name="BExRYZLA9EW71H4SXQR525S72LLP" hidden="1">#N/A</definedName>
    <definedName name="BExRZ66M8G9FQ0VFP077QSZBSOA5" hidden="1">#N/A</definedName>
    <definedName name="BExRZ8FMQQL46I8AQWU17LRNZD5T" hidden="1">#N/A</definedName>
    <definedName name="BExRZIRRIXRUMZ5GOO95S7460BMP" hidden="1">#N/A</definedName>
    <definedName name="BExRZK9RAHMM0ZLTNSK7A4LDC42D" hidden="1">#N/A</definedName>
    <definedName name="BExRZOGSR69INI6GAEPHDWSNK5Q4" hidden="1">#N/A</definedName>
    <definedName name="BExS0ASQBKRTPDWFK0KUDFOS9LE5" hidden="1">#N/A</definedName>
    <definedName name="BExS0GHQUF6YT0RU3TKDEO8CSJYB" hidden="1">#N/A</definedName>
    <definedName name="BExS0K8IHC45I78DMZBOJ1P13KQA" hidden="1">#N/A</definedName>
    <definedName name="BExS152B2LFCRAUHSLI5T6QRNII0" hidden="1">#N/A</definedName>
    <definedName name="BExS15IJV0WW662NXQUVT3FGP4ST" hidden="1">#N/A</definedName>
    <definedName name="BExS194110MR25BYJI3CJ2EGZ8XT" hidden="1">#N/A</definedName>
    <definedName name="BExS1BNVGNSGD4EP90QL8WXYWZ66" hidden="1">#N/A</definedName>
    <definedName name="BExS1UE39N6NCND7MAARSBWXS6HU" hidden="1">#N/A</definedName>
    <definedName name="BExS226HTWL5WVC76MP5A1IBI8WD" hidden="1">#N/A</definedName>
    <definedName name="BExS26OI2QNNAH2WMDD95Z400048" hidden="1">#N/A</definedName>
    <definedName name="BExS2DF6B4ZUF3VZLI4G6LJ3BF38" hidden="1">#N/A</definedName>
    <definedName name="BExS2QB5FS5LYTFYO4BROTWG3OV5" hidden="1">#N/A</definedName>
    <definedName name="BExS2TLU1HONYV6S3ZD9T12D7CIG" hidden="1">#N/A</definedName>
    <definedName name="BExS318UV9I2FXPQQWUKKX00QLPJ" hidden="1">#N/A</definedName>
    <definedName name="BExS3LBS0SMTHALVM4NRI1BAV1NP" hidden="1">#N/A</definedName>
    <definedName name="BExS3MTQ75VBXDGEBURP6YT8RROE" hidden="1">#N/A</definedName>
    <definedName name="BExS3OMGYO0DFN5186UFKEXZ2RX3" hidden="1">#N/A</definedName>
    <definedName name="BExS3SDERJ27OER67TIGOVZU13A2" hidden="1">#N/A</definedName>
    <definedName name="BExS46R5WDNU5KL04FKY5LHJUCB8" hidden="1">#N/A</definedName>
    <definedName name="BExS4ASWKM93XA275AXHYP8AG6SU" hidden="1">#N/A</definedName>
    <definedName name="BExS4JN3Y6SVBKILQK0R9HS45Y52" hidden="1">#N/A</definedName>
    <definedName name="BExS4P6S41O6Z6BED77U3GD9PNH1" hidden="1">#N/A</definedName>
    <definedName name="BExS51H0N51UT0FZOPZRCF1GU063" hidden="1">#N/A</definedName>
    <definedName name="BExS54X72TJFC41FJK72MLRR2OO7" hidden="1">#N/A</definedName>
    <definedName name="BExS59F0PA1V2ZC7S5TN6IT41SXP" hidden="1">#N/A</definedName>
    <definedName name="BExS5DRER9US6NXY9ATYT41KZII3" hidden="1">#N/A</definedName>
    <definedName name="BExS5L3TGB8JVW9ROYWTKYTUPW27" hidden="1">#N/A</definedName>
    <definedName name="BExS6GKQ96EHVLYWNJDWXZXUZW90" hidden="1">#N/A</definedName>
    <definedName name="BExS6ITKSZFRR01YD5B0F676SYN7" hidden="1">#N/A</definedName>
    <definedName name="BExS6N0LI574IAC89EFW6CLTCQ33" hidden="1">#N/A</definedName>
    <definedName name="BExS6WRDBF3ST86ZOBBUL3GTCR11" hidden="1">#N/A</definedName>
    <definedName name="BExS6XNRKR0C3MTA0LV5B60UB908" hidden="1">#N/A</definedName>
    <definedName name="BExS7TKQYLRZGM93UY3ZJZJBQNFJ" hidden="1">#N/A</definedName>
    <definedName name="BExS7Y2LNGVHSIBKC7C3R6X4LDR6" hidden="1">#N/A</definedName>
    <definedName name="BExS81TE0EY44Y3W2M4Z4MGNP5OM" hidden="1">#N/A</definedName>
    <definedName name="BExS81YPDZDVJJVS15HV2HDXAC3Y" hidden="1">#N/A</definedName>
    <definedName name="BExS82PRVNUTEKQZS56YT2DVF6C2" hidden="1">#N/A</definedName>
    <definedName name="BExS8BPG5A0GR5AO1U951NDGGR0L" hidden="1">#N/A</definedName>
    <definedName name="BExS8GSUS17UY50TEM2AWF36BR9Z" hidden="1">#N/A</definedName>
    <definedName name="BExS8HJRBVG0XI6PWA9KTMJZMQXK" hidden="1">#N/A</definedName>
    <definedName name="BExS8LLJ1VOVAE0YKAU4MI2PD625" hidden="1">#N/A</definedName>
    <definedName name="BExS8R51C8RM2FS6V6IRTYO9GA4A" hidden="1">#N/A</definedName>
    <definedName name="BExS8WDX408F60MH1X9B9UZ2H4R7" hidden="1">#N/A</definedName>
    <definedName name="BExS8Z2W2QEC3MH0BZIYLDFQNUIP" hidden="1">#N/A</definedName>
    <definedName name="BExS92DKGRFFCIA9C0IXDOLO57EP" hidden="1">#N/A</definedName>
    <definedName name="BExS98OB4321YCHLCQ022PXKTT2W" hidden="1">#N/A</definedName>
    <definedName name="BExS9C9N8GFISC6HUERJ0EI06GB2" hidden="1">#N/A</definedName>
    <definedName name="BExS9DX13CACP3J8JDREK30JB1SQ" hidden="1">#N/A</definedName>
    <definedName name="BExS9FPRS2KRRCS33SE6WFNF5GYL" hidden="1">#N/A</definedName>
    <definedName name="BExS9WI0A6PSEB8N9GPXF2Z7MWHM" hidden="1">#N/A</definedName>
    <definedName name="BExSA5HP306TN9XJS0TU619DLRR7" hidden="1">#N/A</definedName>
    <definedName name="BExSAAVWQOOIA6B3JHQVGP08HFEM" hidden="1">#N/A</definedName>
    <definedName name="BExSAFJ3IICU2M7QPVE4ARYMXZKX" hidden="1">#N/A</definedName>
    <definedName name="BExSAH6ID8OHX379UXVNGFO8J6KQ" hidden="1">#N/A</definedName>
    <definedName name="BExSAQBHIXGQRNIRGCJMBXUPCZQA" hidden="1">#N/A</definedName>
    <definedName name="BExSAUTCT4P7JP57NOR9MTX33QJZ" hidden="1">#N/A</definedName>
    <definedName name="BExSAY9CA9TFXQ9M9FBJRGJO9T9E" hidden="1">#N/A</definedName>
    <definedName name="BExSB4JYKQ3MINI7RAYK5M8BLJDC" hidden="1">#N/A</definedName>
    <definedName name="BExSBMOS41ZRLWYLOU29V6Y7YORR" hidden="1">#N/A</definedName>
    <definedName name="BExSBRBXXQMBU1TYDW1BXTEVEPRU" hidden="1">#N/A</definedName>
    <definedName name="BExSC54998WTZ21DSL0R8UN0Y9JH" hidden="1">#N/A</definedName>
    <definedName name="BExSC60N7WR9PJSNC9B7ORCX9NGY" hidden="1">#N/A</definedName>
    <definedName name="BExSCE99EZTILTTCE4NJJF96OYYM" hidden="1">#N/A</definedName>
    <definedName name="BExSCHUQZ2HFEWS54X67DIS8OSXZ" hidden="1">#N/A</definedName>
    <definedName name="BExSCOG41SKKG4GYU76WRWW1CTE6" hidden="1">#N/A</definedName>
    <definedName name="BExSCVC9P86YVFMRKKUVRV29MZXZ" hidden="1">#N/A</definedName>
    <definedName name="BExSD233CH4MU9ZMGNRF97ZV7KWU" hidden="1">#N/A</definedName>
    <definedName name="BExSD2U0F3BN6IN9N4R2DTTJG15H" hidden="1">#N/A</definedName>
    <definedName name="BExSD6A6NY15YSMFH51ST6XJY429" hidden="1">#N/A</definedName>
    <definedName name="BExSD9VH6PF6RQ135VOEE08YXPAW" hidden="1">#N/A</definedName>
    <definedName name="BExSDOPOT72MAIV51KAH9QIF0874" hidden="1">#N/A</definedName>
    <definedName name="BExSDP5Y04WWMX2WWRITWOX8R5I9" hidden="1">#N/A</definedName>
    <definedName name="BExSDSGM203BJTNS9MKCBX453HMD" hidden="1">#N/A</definedName>
    <definedName name="BExSDT20XUFXTDM37M148AXAP7HN" hidden="1">#N/A</definedName>
    <definedName name="BExSEEHK1VLWD7JBV9SVVVIKQZ3I" hidden="1">#N/A</definedName>
    <definedName name="BExSEJKZLX37P3V33TRTFJ30BFRK" hidden="1">#N/A</definedName>
    <definedName name="BExSEP9UVOAI6TMXKNK587PQ3328" hidden="1">#N/A</definedName>
    <definedName name="BExSF07QFLZCO4P6K6QF05XG7PH1" hidden="1">#N/A</definedName>
    <definedName name="BExSFELNPJYUZX393PKWKNNZYV1N" hidden="1">#N/A</definedName>
    <definedName name="BExSFJ8ZAGQ63A4MVMZRQWLVRGQ5" hidden="1">#N/A</definedName>
    <definedName name="BExSFKQRST2S9KXWWLCXYLKSF4G1" hidden="1">#N/A</definedName>
    <definedName name="BExSFYDRRTAZVPXRWUF5PDQ97WFF" hidden="1">#N/A</definedName>
    <definedName name="BExSFZVPFTXA3F0IJ2NGH1GXX9R7" hidden="1">#N/A</definedName>
    <definedName name="BExSG90Q4ZUU2IPGDYOM169NJV9S" hidden="1">#N/A</definedName>
    <definedName name="BExSG9X3DU845PNXYJGGLBQY2UHG" hidden="1">#N/A</definedName>
    <definedName name="BExSGE45J27MDUUNXW7Z8Q33UAON" hidden="1">#N/A</definedName>
    <definedName name="BExSGE9LY91Q0URHB4YAMX0UAMYI" hidden="1">#N/A</definedName>
    <definedName name="BExSGLB2URTLBCKBB4Y885W925F2" hidden="1">#N/A</definedName>
    <definedName name="BExSGOAYG73SFWOPAQV80P710GID" hidden="1">#N/A</definedName>
    <definedName name="BExSGOWJHRW7FWKLO2EHUOOGHNAF" hidden="1">#N/A</definedName>
    <definedName name="BExSGOWJTAP41ZV5Q23H7MI9C76W" hidden="1">#N/A</definedName>
    <definedName name="BExSGR5JQVX2HQ0PKCGZNSSUM1RV" hidden="1">#N/A</definedName>
    <definedName name="BExSGVHX69GJZHD99DKE4RZ042B1" hidden="1">#N/A</definedName>
    <definedName name="BExSGZJO4J4ZO04E2N2ECVYS9DEZ" hidden="1">#N/A</definedName>
    <definedName name="BExSHAHFHS7MMNJR8JPVABRGBVIT" hidden="1">#N/A</definedName>
    <definedName name="BExSHGH88QZWW4RNAX4YKAZ5JEBL" hidden="1">#N/A</definedName>
    <definedName name="BExSHOKK1OO3CX9Z28C58E5J1D9W" hidden="1">#N/A</definedName>
    <definedName name="BExSHQD8KYLTQGDXIRKCHQQ7MKIH" hidden="1">#N/A</definedName>
    <definedName name="BExSHVGPIAHXI97UBLI9G4I4M29F" hidden="1">#N/A</definedName>
    <definedName name="BExSI0K2YL3HTCQAD8A7TR4QCUR6" hidden="1">#N/A</definedName>
    <definedName name="BExSIFUDNRWXWIWNGCCFOOD8WIAZ" hidden="1">#N/A</definedName>
    <definedName name="BExTTZNS2PBCR93C9IUW49UZ4I6T" hidden="1">#N/A</definedName>
    <definedName name="BExTU2YFQ25JQ6MEMRHHN66VLTPJ" hidden="1">#N/A</definedName>
    <definedName name="BExTU75IOII1V5O0C9X2VAYYVJUG" hidden="1">#N/A</definedName>
    <definedName name="BExTUA5F7V4LUIIAM17J3A8XF3JE" hidden="1">#N/A</definedName>
    <definedName name="BExTUJ53ANGZ3H1KDK4CR4Q0OD6P" hidden="1">#N/A</definedName>
    <definedName name="BExTUKXSZBM7C57G6NGLWGU4WOHY" hidden="1">#N/A</definedName>
    <definedName name="BExTULU5DFWSMUV95TO41WWWBEVA" hidden="1">#N/A</definedName>
    <definedName name="BExTUSQCFFYZCDNHWHADBC2E1ZP1" hidden="1">#N/A</definedName>
    <definedName name="BExTUVFGOJEYS28JURA5KHQFDU5J" hidden="1">#N/A</definedName>
    <definedName name="BExTUW10U40QCYGHM5NJ3YR1O5SP" hidden="1">#N/A</definedName>
    <definedName name="BExTUWXFQHINU66YG82BI20ATMB5" hidden="1">#N/A</definedName>
    <definedName name="BExTUY9WNSJ91GV8CP0SKJTEIV82" hidden="1">#N/A</definedName>
    <definedName name="BExTV67VIM8PV6KO253M4DUBJQLC" hidden="1">#N/A</definedName>
    <definedName name="BExTVELZCF2YA5L6F23BYZZR6WHF" hidden="1">#N/A</definedName>
    <definedName name="BExTVGPIQZ99YFXUC8OONUX5BD42" hidden="1">#N/A</definedName>
    <definedName name="BExTVZQLP9VFLEYQ9280W13X7E8K" hidden="1">#N/A</definedName>
    <definedName name="BExTWB4LA1PODQOH4LDTHQKBN16K" hidden="1">#N/A</definedName>
    <definedName name="BExTWFMF4M2YQ8J9ROXDQL342GKR" hidden="1">#N/A</definedName>
    <definedName name="BExTWI0Q8AWXUA3ZN7I5V3QK2KM1" hidden="1">#N/A</definedName>
    <definedName name="BExTWJTIA3WUW1PUWXAOP9O8NKLZ" hidden="1">#N/A</definedName>
    <definedName name="BExTWW95OX07FNA01WF5MSSSFQLX" hidden="1">#N/A</definedName>
    <definedName name="BExTX476KI0RNB71XI5TYMANSGBG" hidden="1">#N/A</definedName>
    <definedName name="BExTXJ6HBAIXMMWKZTJNFDYVZCAY" hidden="1">#N/A</definedName>
    <definedName name="BExTXT812NQT8GAEGH738U29BI0D" hidden="1">#N/A</definedName>
    <definedName name="BExTXWIP2TFPTQ76NHFOB72NICRZ" hidden="1">#N/A</definedName>
    <definedName name="BExTY5T62H651VC86QM4X7E28JVA" hidden="1">#N/A</definedName>
    <definedName name="BExTYHCJJ2NWRM1RV59FYR41534U" hidden="1">#N/A</definedName>
    <definedName name="BExTYKCEFJ83LZM95M1V7CSFQVEA" hidden="1">#N/A</definedName>
    <definedName name="BExTYPLA9N640MFRJJQPKXT7P88M" hidden="1">#N/A</definedName>
    <definedName name="BExTZ7F71SNTOX4LLZCK5R9VUMIJ" hidden="1">#N/A</definedName>
    <definedName name="BExTZ8X5G9S3PA4FPSNK7T69W7QT" hidden="1">#N/A</definedName>
    <definedName name="BExTZ97Y0RMR8V5BI9F2H4MFB77O" hidden="1">#N/A</definedName>
    <definedName name="BExTZK5PMCAXJL4DUIGL6H9Y8U4C" hidden="1">#N/A</definedName>
    <definedName name="BExTZKB6L5SXV5UN71YVTCBEIGWY" hidden="1">#N/A</definedName>
    <definedName name="BExTZLICVKK4NBJFEGL270GJ2VQO" hidden="1">#N/A</definedName>
    <definedName name="BExTZO2596CBZKPI7YNA1QQNPAIJ" hidden="1">#N/A</definedName>
    <definedName name="BExTZY8TDV4U7FQL7O10G6VKWKPJ" hidden="1">#N/A</definedName>
    <definedName name="BExU02QNT4LT7H9JPUC4FXTLVGZT" hidden="1">#N/A</definedName>
    <definedName name="BExU0BFJJQO1HJZKI14QGOQ6JROO" hidden="1">#N/A</definedName>
    <definedName name="BExU0FH5WTGW8MRFUFMDDSMJ6YQ5" hidden="1">#N/A</definedName>
    <definedName name="BExU0GDOIL9U33QGU9ZU3YX3V1I4" hidden="1">#N/A</definedName>
    <definedName name="BExU0HKTO8WJDQDWRTUK5TETM3HS" hidden="1">#N/A</definedName>
    <definedName name="BExU0MTJQPE041ZN7H8UKGV6MZT7" hidden="1">#N/A</definedName>
    <definedName name="BExU0ZUUFYHLUK4M4E8GLGIBBNT0" hidden="1">#N/A</definedName>
    <definedName name="BExU147D6RPG6ZVTSXRKFSVRHSBG" hidden="1">#N/A</definedName>
    <definedName name="BExU14Y9MRQC61440UR4X1SYSM3B" hidden="1">#N/A</definedName>
    <definedName name="BExU16R10W1SOAPNG4CDJ01T7JRE" hidden="1">#N/A</definedName>
    <definedName name="BExU17CKOR3GNIHDNVLH9L1IOJS9" hidden="1">#N/A</definedName>
    <definedName name="BExU1GXUTLRPJN4MRINLAPHSZQFG" hidden="1">#N/A</definedName>
    <definedName name="BExU1IL9AOHFO85BZB6S60DK3N8H" hidden="1">#N/A</definedName>
    <definedName name="BExU1NOPS09CLFZL1O31RAF9BQNQ" hidden="1">#N/A</definedName>
    <definedName name="BExU1PH9MOEX1JZVZ3D5M9DXB191" hidden="1">#N/A</definedName>
    <definedName name="BExU1QZEEKJA35IMEOLOJ3ODX0ZA" hidden="1">#N/A</definedName>
    <definedName name="BExU1VRURIWWVJ95O40WA23LMTJD" hidden="1">#N/A</definedName>
    <definedName name="BExU2M5CK6XK55UIHDVYRXJJJRI4" hidden="1">#N/A</definedName>
    <definedName name="BExU2TXVT25ZTOFQAF6CM53Z1RLF" hidden="1">#N/A</definedName>
    <definedName name="BExU2XZLYIU19G7358W5T9E87AFR" hidden="1">#N/A</definedName>
    <definedName name="BExU3B66MCKJFSKT3HL8B5EJGVX0" hidden="1">#N/A</definedName>
    <definedName name="BExU3UNI9NR1RNZR07NSLSZMDOQQ" hidden="1">#N/A</definedName>
    <definedName name="BExU401R18N6XKZKL7CNFOZQCM14" hidden="1">#N/A</definedName>
    <definedName name="BExU42QVGY7TK39W1BIN6CDRG2OE" hidden="1">#N/A</definedName>
    <definedName name="BExU44P2AEX6PD8VC4ISCROUCQSP" hidden="1">#N/A</definedName>
    <definedName name="BExU47OZMS6TCWMEHHF0UCSFLLPI" hidden="1">#N/A</definedName>
    <definedName name="BExU4D36E8TXN0M8KSNGEAFYP4DQ" hidden="1">#N/A</definedName>
    <definedName name="BExU4G31RRVLJ3AC6E1FNEFMXM3O" hidden="1">#N/A</definedName>
    <definedName name="BExU4GDVLPUEWBA4MRYRTQAUNO7B" hidden="1">#N/A</definedName>
    <definedName name="BExU4I148DA7PRCCISLWQ6ABXFK6" hidden="1">#N/A</definedName>
    <definedName name="BExU4L101H2KQHVKCKQ4PBAWZV6K" hidden="1">#N/A</definedName>
    <definedName name="BExU4NA00RRRBGRT6TOB0MXZRCRZ" hidden="1">#N/A</definedName>
    <definedName name="BExU51IFNZXPBDES28457LR8X60M" hidden="1">#N/A</definedName>
    <definedName name="BExU529I6YHVOG83TJHWSILIQU1S" hidden="1">#N/A</definedName>
    <definedName name="BExU57YCIKPRD8QWL6EU0YR3NG3J" hidden="1">#N/A</definedName>
    <definedName name="BExU5DSTBWXLN6E59B757KRWRI6E" hidden="1">#N/A</definedName>
    <definedName name="BExU5TDWM8NNDHYPQ7OQODTQ368A" hidden="1">#N/A</definedName>
    <definedName name="BExU5X4OX1V1XHS6WSSORVQPP6Z3" hidden="1">#N/A</definedName>
    <definedName name="BExU5XVPARTFMRYHNUTBKDIL4UJN" hidden="1">#N/A</definedName>
    <definedName name="BExU66KMFBAP8JCVG9VM1RD1TNFF" hidden="1">#N/A</definedName>
    <definedName name="BExU68IOM3CB3TACNAE9565TW7SH" hidden="1">#N/A</definedName>
    <definedName name="BExU6AM82KN21E82HMWVP3LWP9IL" hidden="1">#N/A</definedName>
    <definedName name="BExU6FEU1MRHU98R9YOJC5OKUJ6L" hidden="1">#N/A</definedName>
    <definedName name="BExU6KIAJ663Y8W8QMU4HCF183DF" hidden="1">#N/A</definedName>
    <definedName name="BExU6KT19B4PG6SHXFBGBPLM66KT" hidden="1">#N/A</definedName>
    <definedName name="BExU6PAVKIOAIMQ9XQIHHF1SUAGO" hidden="1">#N/A</definedName>
    <definedName name="BExU6WXXC7SSQDMHSLUN5C2V4IYX" hidden="1">#N/A</definedName>
    <definedName name="BExU73387E74XE8A9UKZLZNJYY65" hidden="1">#N/A</definedName>
    <definedName name="BExU76ZHCJM8I7VSICCMSTC33O6U" hidden="1">#N/A</definedName>
    <definedName name="BExU7BBTUF8BQ42DSGM94X5TG5GF" hidden="1">#N/A</definedName>
    <definedName name="BExU7HH4EAHFQHT4AXKGWAWZP3I0" hidden="1">#N/A</definedName>
    <definedName name="BExU7MF1ZVPDHOSMCAXOSYICHZ4I" hidden="1">#N/A</definedName>
    <definedName name="BExU7O2BJ6D5YCKEL6FD2EFCWYRX" hidden="1">#N/A</definedName>
    <definedName name="BExU7Q0JS9YIUKUPNSSAIDK2KJAV" hidden="1">#N/A</definedName>
    <definedName name="BExU80I6AE5OU7P7F5V7HWIZBJ4P" hidden="1">#N/A</definedName>
    <definedName name="BExU86NB26MCPYIISZ36HADONGT2" hidden="1">#N/A</definedName>
    <definedName name="BExU885EZZNSZV3GP298UJ8LB7OL" hidden="1">#N/A</definedName>
    <definedName name="BExU8FSAUP9TUZ1NO9WXK80QPHWV" hidden="1">#N/A</definedName>
    <definedName name="BExU8KFLAN778MBN93NYZB0FV30G" hidden="1">#N/A</definedName>
    <definedName name="BExU8UX9JX3XLB47YZ8GFXE0V7R2" hidden="1">#N/A</definedName>
    <definedName name="BExU91DC3DGKPZD6LTER2IRTF89C" hidden="1">#N/A</definedName>
    <definedName name="BExU96M1J7P9DZQ3S9H0C12KGYTW" hidden="1">#N/A</definedName>
    <definedName name="BExU9F05OR1GZ3057R6UL3WPEIYI" hidden="1">#N/A</definedName>
    <definedName name="BExU9GCSO5YILIKG6VAHN13DL75K" hidden="1">#N/A</definedName>
    <definedName name="BExU9KJOZLO15N11MJVN782NFGJ0" hidden="1">#N/A</definedName>
    <definedName name="BExU9LG29XU2K1GNKRO4438JYQZE" hidden="1">#N/A</definedName>
    <definedName name="BExU9RW36I5Z6JIXUIUB3PJH86LT" hidden="1">#N/A</definedName>
    <definedName name="BExUA28AO7OWDG3H23Q0CL4B7BHW" hidden="1">#N/A</definedName>
    <definedName name="BExUA5O923FFNEBY8BPO1TU3QGBM" hidden="1">#N/A</definedName>
    <definedName name="BExUA6Q4K25VH452AQ3ZIRBCMS61" hidden="1">#N/A</definedName>
    <definedName name="BExUAFV4JMBSM2SKBQL9NHL0NIBS" hidden="1">#N/A</definedName>
    <definedName name="BExUAMWQODKBXMRH1QCMJLJBF8M7" hidden="1">#N/A</definedName>
    <definedName name="BExUAX8WS5OPVLCDXRGKTU2QMTFO" hidden="1">#N/A</definedName>
    <definedName name="BExUB8HLEXSBVPZ5AXNQEK96F1N4" hidden="1">#N/A</definedName>
    <definedName name="BExUBCDVZIEA7YT0LPSMHL5ZSERQ" hidden="1">#N/A</definedName>
    <definedName name="BExUBKXBUCN760QYU7Q8GESBWOQH" hidden="1">#N/A</definedName>
    <definedName name="BExUBL83ED0P076RN9RJ8P1MZ299" hidden="1">#N/A</definedName>
    <definedName name="BExUC623BDYEODBN0N4DO6PJQ7NU" hidden="1">#N/A</definedName>
    <definedName name="BExUC8WH8TCKBB5313JGYYQ1WFLT" hidden="1">#N/A</definedName>
    <definedName name="BExUCFCDK6SPH86I6STXX8X3WMC4" hidden="1">#N/A</definedName>
    <definedName name="BExUCLC6AQ5KR6LXSAXV4QQ8ASVG" hidden="1">#N/A</definedName>
    <definedName name="BExUD4IOJ12X3PJG5WXNNGDRCKAP" hidden="1">#N/A</definedName>
    <definedName name="BExUD9WX9BWK72UWVSLYZJLAY5VY" hidden="1">#N/A</definedName>
    <definedName name="BExUDBEUJH9IACZDBL1VAUWPG0QW" hidden="1">#N/A</definedName>
    <definedName name="BExUDEV0CYVO7Y5IQQBEJ6FUY9S6" hidden="1">#N/A</definedName>
    <definedName name="BExUDWOXQGIZW0EAIIYLQUPXF8YV" hidden="1">#N/A</definedName>
    <definedName name="BExUDXAIC17W1FUU8Z10XUAVB7CS" hidden="1">#N/A</definedName>
    <definedName name="BExUE5OMY7OAJQ9WR8C8HG311ORP" hidden="1">#N/A</definedName>
    <definedName name="BExUEFKOQWXXGRNLAOJV2BJ66UB8" hidden="1">#N/A</definedName>
    <definedName name="BExUEJGX3OQQP5KFRJSRCZ70EI9V" hidden="1">#N/A</definedName>
    <definedName name="BExUEYR71COFS2X8PDNU21IPMQEU" hidden="1">#N/A</definedName>
    <definedName name="BExVPRLJ9I6RX45EDVFSQGCPJSOK" hidden="1">#N/A</definedName>
    <definedName name="BExVSL787C8E4HFQZ2NVLT35I2XV" hidden="1">#N/A</definedName>
    <definedName name="BExVSTFTVV14SFGHQUOJL5SQ5TX9" hidden="1">#N/A</definedName>
    <definedName name="BExVT3MPE8LQ5JFN3HQIFKSQ80U4" hidden="1">#N/A</definedName>
    <definedName name="BExVT7TRK3NZHPME2TFBXOF1WBR9" hidden="1">#N/A</definedName>
    <definedName name="BExVT9H0R0T7WGQAAC0HABMG54YM" hidden="1">#N/A</definedName>
    <definedName name="BExVTCMDDEDGLUIMUU6BSFHEWTOP" hidden="1">#N/A</definedName>
    <definedName name="BExVTCMDQMLKRA2NQR72XU6Y54IK" hidden="1">#N/A</definedName>
    <definedName name="BExVTCRV8FQ5U9OYWWL44N6KFNHU" hidden="1">#N/A</definedName>
    <definedName name="BExVTNESHPVG0A0KZ7BRX26MS0PF" hidden="1">#N/A</definedName>
    <definedName name="BExVTTJVTNRSBHBTUZ78WG2JM5MK" hidden="1">#N/A</definedName>
    <definedName name="BExVTXLMYR87BC04D1ERALPUFVPG" hidden="1">#N/A</definedName>
    <definedName name="BExVU470Y4KXKANZVNIMUZ264KRO" hidden="1">#N/A</definedName>
    <definedName name="BExVUL9V3H8ZF6Y72LQBBN639YAA" hidden="1">#N/A</definedName>
    <definedName name="BExVUNDJXQP95AMFY44I1OZVY6JQ" hidden="1">#N/A</definedName>
    <definedName name="BExVV5T14N2HZIK7HQ4P2KG09U0J" hidden="1">#N/A</definedName>
    <definedName name="BExVV7R410VYLADLX9LNG63ID6H1" hidden="1">#N/A</definedName>
    <definedName name="BExVVCEED4JEKF59OV0G3T4XFMFO" hidden="1">#N/A</definedName>
    <definedName name="BExVVPFO2J7FMSRPD36909HN4BZJ" hidden="1">#N/A</definedName>
    <definedName name="BExVVQ19AQ3VCARJOC38SF7OYE9Y" hidden="1">#N/A</definedName>
    <definedName name="BExVVQ19TAECID45CS4HXT1RD3AQ" hidden="1">#N/A</definedName>
    <definedName name="BExVW3YV5XGIVJ97UUPDJGJ2P15B" hidden="1">#N/A</definedName>
    <definedName name="BExVW5X571GEYR5SCU1Z2DHKWM79" hidden="1">#N/A</definedName>
    <definedName name="BExVW6YTKA098AF57M4PHNQ54XMH" hidden="1">#N/A</definedName>
    <definedName name="BExVWINKCH0V0NUWH363SMXAZE62" hidden="1">#N/A</definedName>
    <definedName name="BExVWYU8EK669NP172GEIGCTVPPA" hidden="1">#N/A</definedName>
    <definedName name="BExVX3MVJ0GHWPP1EL59ZQNKMX0B" hidden="1">#N/A</definedName>
    <definedName name="BExVX3XN2DRJKL8EDBIG58RYQ36R" hidden="1">#N/A</definedName>
    <definedName name="BExVXDZ63PUART77BBR5SI63TPC6" hidden="1">#N/A</definedName>
    <definedName name="BExVXHKI6LFYMGWISMPACMO247HL" hidden="1">#N/A</definedName>
    <definedName name="BExVXLX2BZ5EF2X6R41BTKRJR1NM" hidden="1">#N/A</definedName>
    <definedName name="BExVY11V7U1SAY4QKYE0PBSPD7LW" hidden="1">#N/A</definedName>
    <definedName name="BExVY1SV37DL5YU59HS4IG3VBCP4" hidden="1">#N/A</definedName>
    <definedName name="BExVY3WFGJKSQA08UF9NCMST928Y" hidden="1">#N/A</definedName>
    <definedName name="BExVY954UOEVQEIC5OFO4NEWVKAQ" hidden="1">#N/A</definedName>
    <definedName name="BExVYHDYIV5397LC02V4FEP8VD6W" hidden="1">#N/A</definedName>
    <definedName name="BExVYOVIZDA18YIQ0A30Q052PCAK" hidden="1">#N/A</definedName>
    <definedName name="BExVYQIXPEM6J4JVP78BRHIC05PV" hidden="1">#N/A</definedName>
    <definedName name="BExVYVGWN7SONLVDH9WJ2F1JS264" hidden="1">#N/A</definedName>
    <definedName name="BExVZ9EO732IK6MNMG17Y1EFTJQC" hidden="1">#N/A</definedName>
    <definedName name="BExVZB1Y5J4UL2LKK0363EU7GIJ1" hidden="1">#N/A</definedName>
    <definedName name="BExVZJQVO5LQ0BJH5JEN5NOBIAF6" hidden="1">#N/A</definedName>
    <definedName name="BExVZNXWS91RD7NXV5NE2R3C8WW7" hidden="1">#N/A</definedName>
    <definedName name="BExW0386REQRCQCVT9BCX80UPTRY" hidden="1">#N/A</definedName>
    <definedName name="BExW0FYP4WXY71CYUG40SUBG9UWU" hidden="1">#N/A</definedName>
    <definedName name="BExW0RI61B4VV0ARXTFVBAWRA1C5" hidden="1">#N/A</definedName>
    <definedName name="BExW1BVUYQTKMOR56MW7RVRX4L1L" hidden="1">#N/A</definedName>
    <definedName name="BExW1F1220628FOMTW5UAATHRJHK" hidden="1">#N/A</definedName>
    <definedName name="BExW1TKA0Z9OP2DTG50GZR5EG8C7" hidden="1">#N/A</definedName>
    <definedName name="BExW1U0JLKQ094DW5MMOI8UHO09V" hidden="1">#N/A</definedName>
    <definedName name="BExW283NP9D366XFPXLGSCI5UB0L" hidden="1">#N/A</definedName>
    <definedName name="BExW2H3C8WJSBW5FGTFKVDVJC4CL" hidden="1">#N/A</definedName>
    <definedName name="BExW2MSCKPGF5K3I7TL4KF5ISUOL" hidden="1">#N/A</definedName>
    <definedName name="BExW2SMO90FU9W8DVVES6Q4E6BZR" hidden="1">#N/A</definedName>
    <definedName name="BExW36V9N91OHCUMGWJQL3I5P4JK" hidden="1">#N/A</definedName>
    <definedName name="BExW3EIBA1J9Q9NA9VCGZGRS8WV7" hidden="1">#N/A</definedName>
    <definedName name="BExW3FEO8FI8N6AGQKYEG4SQVJWB" hidden="1">#N/A</definedName>
    <definedName name="BExW3GB28STOMJUSZEIA7YKYNS4Y" hidden="1">#N/A</definedName>
    <definedName name="BExW3T1K638HT5E0Y8MMK108P5JT" hidden="1">#N/A</definedName>
    <definedName name="BExW4217ZHL9VO39POSTJOD090WU" hidden="1">#N/A</definedName>
    <definedName name="BExW4GPW71EBF8XPS2QGVQHBCDX3" hidden="1">#N/A</definedName>
    <definedName name="BExW4JKC5837JBPCOJV337ZVYYY3" hidden="1">#N/A</definedName>
    <definedName name="BExW4QR9FV9MP5K610THBSM51RYO" hidden="1">#N/A</definedName>
    <definedName name="BExW4Z029R9E19ZENN3WEA3VDAD1" hidden="1">#N/A</definedName>
    <definedName name="BExW5AZNT6IAZGNF2C879ODHY1B8" hidden="1">#N/A</definedName>
    <definedName name="BExW5WPU27WD4NWZOT0ZEJIDLX5J" hidden="1">#N/A</definedName>
    <definedName name="BExW660AV1TUV2XNUPD65RZR3QOO" hidden="1">#N/A</definedName>
    <definedName name="BExW66LVVZK656PQY1257QMHP2AY" hidden="1">#N/A</definedName>
    <definedName name="BExW6EJPHAP1TWT380AZLXNHR22P" hidden="1">#N/A</definedName>
    <definedName name="BExW6G1PJ38H10DVLL8WPQ736OEB" hidden="1">#N/A</definedName>
    <definedName name="BExW794A74Z5F2K8LVQLD6VSKXUE" hidden="1">#N/A</definedName>
    <definedName name="BExW8K0SSIPSKBVP06IJ71600HJZ" hidden="1">#N/A</definedName>
    <definedName name="BExW8T0GVY3ZYO4ACSBLHS8SH895" hidden="1">#N/A</definedName>
    <definedName name="BExW8YEP73JMMU9HZ08PM4WHJQZ4" hidden="1">#N/A</definedName>
    <definedName name="BExW937AT53OZQRHNWQZ5BVH24IE" hidden="1">#N/A</definedName>
    <definedName name="BExW95LN5N0LYFFVP7GJEGDVDLF0" hidden="1">#N/A</definedName>
    <definedName name="BExW967733Q8RAJOHR2GJ3HO8JIW" hidden="1">#N/A</definedName>
    <definedName name="BExW9POK1KIOI0ALS5MZIKTDIYMA" hidden="1">#N/A</definedName>
    <definedName name="BExXLDE6PN4ESWT3LXJNQCY94NE4" hidden="1">#N/A</definedName>
    <definedName name="BExXLQVPK2H3IF0NDDA5CT612EUK" hidden="1">#N/A</definedName>
    <definedName name="BExXLR6IO70TYTACKQH9M5PGV24J" hidden="1">#N/A</definedName>
    <definedName name="BExXM065WOLYRYHGHOJE0OOFXA4M" hidden="1">#N/A</definedName>
    <definedName name="BExXM3GUNXVDM82KUR17NNUMQCNI" hidden="1">#N/A</definedName>
    <definedName name="BExXMA28M8SH7MKIGETSDA72WUIZ" hidden="1">#N/A</definedName>
    <definedName name="BExXMOLHIAHDLFSA31PUB36SC3I9" hidden="1">#N/A</definedName>
    <definedName name="BExXMT8S6JZQESAGOEE0R87XQ06P" hidden="1">#N/A</definedName>
    <definedName name="BExXMT8T5Z3M2JBQN65X2LKH0YQI" hidden="1">#N/A</definedName>
    <definedName name="BExXN1XNO7H60M9X1E7EVWFJDM5N" hidden="1">#N/A</definedName>
    <definedName name="BExXN22ZOTIW49GPLWFYKVM90FNZ" hidden="1">#N/A</definedName>
    <definedName name="BExXN6QAP8UJQVN4R4BQKPP4QK35" hidden="1">#N/A</definedName>
    <definedName name="BExXNBOA39T2X6Y5Y5GZ5DDNA1AX" hidden="1">#N/A</definedName>
    <definedName name="BExXND6872VJ3M2PGT056WQMWBHD" hidden="1">#N/A</definedName>
    <definedName name="BExXNPM24UN2PGVL9D1TUBFRIKR4" hidden="1">#N/A</definedName>
    <definedName name="BExXNWYB165VO9MHARCL5WLCHWS0" hidden="1">#N/A</definedName>
    <definedName name="BExXO278QHQN8JDK5425EJ615ECC" hidden="1">#N/A</definedName>
    <definedName name="BExXOBHOP0WGFHI2Y9AO4L440UVQ" hidden="1">#N/A</definedName>
    <definedName name="BExXOHSAD2NSHOLLMZ2JWA4I3I1R" hidden="1">#N/A</definedName>
    <definedName name="BExXP80B5FGA00JCM7UXKPI3PB7Y" hidden="1">#N/A</definedName>
    <definedName name="BExXP85M4WXYVN1UVHUTOEKEG5XS" hidden="1">#N/A</definedName>
    <definedName name="BExXPELOTHOAG0OWILLAH94OZV5J" hidden="1">#N/A</definedName>
    <definedName name="BExXPS31W1VD2NMIE4E37LHVDF0L" hidden="1">#N/A</definedName>
    <definedName name="BExXPZKYEMVF5JOC14HYOOYQK6JK" hidden="1">#N/A</definedName>
    <definedName name="BExXQ89PA10X79WBWOEP1AJX1OQM" hidden="1">#N/A</definedName>
    <definedName name="BExXQ8PX26OWATJ04HR2S6H7OCGF" hidden="1">#N/A</definedName>
    <definedName name="BExXQCGQGGYSI0LTRVR73MUO50AW" hidden="1">#N/A</definedName>
    <definedName name="BExXQEEXFHDQ8DSRAJSB5ET6J004" hidden="1">#N/A</definedName>
    <definedName name="BExXQH41O5HZAH8BO6HCFY8YC3TU" hidden="1">#N/A</definedName>
    <definedName name="BExXQIRBLQSLAJTFL7224FCFUTKH" hidden="1">#N/A</definedName>
    <definedName name="BExXQJIEF5R3QQ6D8HO3NGPU0IQC" hidden="1">#N/A</definedName>
    <definedName name="BExXQU00K9ER4I1WM7T9J0W1E7ZC" hidden="1">#N/A</definedName>
    <definedName name="BExXQU00KOR7XLM8B13DGJ1MIQDY" hidden="1">#N/A</definedName>
    <definedName name="BExXQXG18PS8HGBOS03OSTQ0KEYC" hidden="1">#N/A</definedName>
    <definedName name="BExXQXQT4OAFQT5B0YB3USDJOJOB" hidden="1">#N/A</definedName>
    <definedName name="BExXR3FSEXAHSXEQNJORWFCPX86N" hidden="1">#N/A</definedName>
    <definedName name="BExXR3W3FKYQBLR299HO9RZ70C43" hidden="1">#N/A</definedName>
    <definedName name="BExXR46U23CRRBV6IZT982MAEQKI" hidden="1">#N/A</definedName>
    <definedName name="BExXR8OKAVX7O70V5IYG2PRKXSTI" hidden="1">#N/A</definedName>
    <definedName name="BExXRA6N6XCLQM6XDV724ZIH6G93" hidden="1">#N/A</definedName>
    <definedName name="BExXRABZ1CNKCG6K1MR6OUFHF7J9" hidden="1">#N/A</definedName>
    <definedName name="BExXRBOFETC0OTJ6WY3VPMFH03VB" hidden="1">#N/A</definedName>
    <definedName name="BExXRD13K1S9Y3JGR7CXSONT7RJZ" hidden="1">#N/A</definedName>
    <definedName name="BExXRIFB4QQ87QIGA9AG0NXP577K" hidden="1">#N/A</definedName>
    <definedName name="BExXRIQ2JF2CVTRDQX2D9SPH7FTN" hidden="1">#N/A</definedName>
    <definedName name="BExXRO4A6VUH1F4XV8N1BRJ4896W" hidden="1">#N/A</definedName>
    <definedName name="BExXRO9N1SNJZGKD90P4K7FU1J0P" hidden="1">#N/A</definedName>
    <definedName name="BExXRV5QP3Z0KAQ1EQT9JYT2FV0L" hidden="1">#N/A</definedName>
    <definedName name="BExXRZ20LZZCW8LVGDK0XETOTSAI" hidden="1">#N/A</definedName>
    <definedName name="BExXRZNM651EJ5HJPGKGTVYLAZQ1" hidden="1">#N/A</definedName>
    <definedName name="BExXS63O4OMWMNXXAODZQFSDG33N" hidden="1">#N/A</definedName>
    <definedName name="BExXSBSP1TOY051HSPEPM0AEIO2M" hidden="1">#N/A</definedName>
    <definedName name="BExXSC8RFK5D68FJD2HI4K66SA6I" hidden="1">#N/A</definedName>
    <definedName name="BExXSNHC88W4UMXEOIOOATJAIKZO" hidden="1">#N/A</definedName>
    <definedName name="BExXSTBS08WIA9TLALV3UQ2Z3MRG" hidden="1">#N/A</definedName>
    <definedName name="BExXSVQ2WOJJ73YEO8Q2FK60V4G8" hidden="1">#N/A</definedName>
    <definedName name="BExXTHLRNL82GN7KZY3TOLO508N7" hidden="1">#N/A</definedName>
    <definedName name="BExXTL72MKEQSQH9L2OTFLU8DM2B" hidden="1">#N/A</definedName>
    <definedName name="BExXTM3M4RTCRSX7VGAXGQNPP668" hidden="1">#N/A</definedName>
    <definedName name="BExXTOCF78J7WY6FOVBRY1N2RBBR" hidden="1">#N/A</definedName>
    <definedName name="BExXTP3GYO6Z9RTKKT10XA0UTV3T" hidden="1">#N/A</definedName>
    <definedName name="BExXTZKZ4CG92ZQLIRKEXXH9BFIR" hidden="1">#N/A</definedName>
    <definedName name="BExXU4J2BM2964GD5UZHM752Q4NS" hidden="1">#N/A</definedName>
    <definedName name="BExXU6XDTT7RM93KILIDEYPA9XKF" hidden="1">#N/A</definedName>
    <definedName name="BExXU8VLZA7WLPZ3RAQZGNERUD26" hidden="1">#N/A</definedName>
    <definedName name="BExXUB9RSLSCNN5ETLXY72DAPZZM" hidden="1">#N/A</definedName>
    <definedName name="BExXUFRM82XQIN2T8KGLDQL1IBQW" hidden="1">#N/A</definedName>
    <definedName name="BExXUQEQBF6FI240ZGIF9YXZSRAU" hidden="1">#N/A</definedName>
    <definedName name="BExXUYND6EJO7CJ5KRICV4O1JNWK" hidden="1">#N/A</definedName>
    <definedName name="BExXV6FWG4H3S2QEUJZYIXILNGJ7" hidden="1">#N/A</definedName>
    <definedName name="BExXVK87BMMO6LHKV0CFDNIQVIBS" hidden="1">#N/A</definedName>
    <definedName name="BExXVKZ9WXPGL6IVY6T61IDD771I" hidden="1">#N/A</definedName>
    <definedName name="BExXW0K72T1Y8K1I4VZT87UY9S2G" hidden="1">#N/A</definedName>
    <definedName name="BExXW27MMXHXUXX78SDTBE1JYTHT" hidden="1">#N/A</definedName>
    <definedName name="BExXW2YIM2MYBSHRIX0RP9D4PRMN" hidden="1">#N/A</definedName>
    <definedName name="BExXWBNE4KTFSXKVSRF6WX039WPB" hidden="1">#N/A</definedName>
    <definedName name="BExXWFP5AYE7EHYTJWBZSQ8PQ0YX" hidden="1">#N/A</definedName>
    <definedName name="BExXWVFIBQT8OY1O41FRFPFGXQHK" hidden="1">#N/A</definedName>
    <definedName name="BExXWWXHBZHA9J3N8K47F84X0M0L" hidden="1">#N/A</definedName>
    <definedName name="BExXWZBREC3ALZX5JY961IA7NMFH" hidden="1">#N/A</definedName>
    <definedName name="BExXXBM521DL8R4ZX7NZ3DBCUOR5" hidden="1">#N/A</definedName>
    <definedName name="BExXXC7OZI33XZ03NRMEP7VRLQK4" hidden="1">#N/A</definedName>
    <definedName name="BExXXH5N3NKBQ7BCJPJTBF8CYM2Q" hidden="1">#N/A</definedName>
    <definedName name="BExXXKWLM4D541BH6O8GOJMHFHMW" hidden="1">#N/A</definedName>
    <definedName name="BExXXPPA1Q87XPI97X0OXCPBPDON" hidden="1">#N/A</definedName>
    <definedName name="BExXXVUDA98IZTQ6MANKU4MTTDVR" hidden="1">#N/A</definedName>
    <definedName name="BExXXZQNZY6IZI45DJXJK0MQZWA7" hidden="1">#N/A</definedName>
    <definedName name="BExXY5QFG6QP94SFT3935OBM8Y4K" hidden="1">#N/A</definedName>
    <definedName name="BExXY7TYEBFXRYUYIFHTN65RJ8EW" hidden="1">#N/A</definedName>
    <definedName name="BExXYLBHANUXC5FCTDDTGOVD3GQS" hidden="1">#N/A</definedName>
    <definedName name="BExXYMNYAYH3WA2ZCFAYKZID9ZCI" hidden="1">#N/A</definedName>
    <definedName name="BExXYYT12SVN2VDMLVNV4P3ISD8T" hidden="1">#N/A</definedName>
    <definedName name="BExXZEDWUYH25UZMW2QU2RXFILJE" hidden="1">#N/A</definedName>
    <definedName name="BExXZFVV4YB42AZ3H1I40YG3JAPU" hidden="1">#N/A</definedName>
    <definedName name="BExXZHJ9T2JELF12CHHGD54J1B0C" hidden="1">#N/A</definedName>
    <definedName name="BExXZNJ2X1TK2LRK5ZY3MX49H5T7" hidden="1">#N/A</definedName>
    <definedName name="BExXZOVPCEP495TQSON6PSRQ8XCY" hidden="1">#N/A</definedName>
    <definedName name="BExXZXKH7NBARQQAZM69Z57IH1MM" hidden="1">#N/A</definedName>
    <definedName name="BExY07WSDH5QEVM7BJXJK2ZRAI1O" hidden="1">#N/A</definedName>
    <definedName name="BExY0C3UBVC4M59JIRXVQ8OWAJC1" hidden="1">#N/A</definedName>
    <definedName name="BExY0OE8GFHMLLTEAFIOQTOPEVPB" hidden="1">#N/A</definedName>
    <definedName name="BExY0OJHW85S0VKBA8T4HTYPYBOS" hidden="1">#N/A</definedName>
    <definedName name="BExY0T1E034D7XAXNC6F7540LLIE" hidden="1">#N/A</definedName>
    <definedName name="BExY0XTZLHN49J2JH94BYTKBJLT3" hidden="1">#N/A</definedName>
    <definedName name="BExY11FH9TXHERUYGG8FE50U7H7J" hidden="1">#N/A</definedName>
    <definedName name="BExY180UKNW5NIAWD6ZUYTFEH8QS" hidden="1">#N/A</definedName>
    <definedName name="BExY1DPTV4LSY9MEOUGXF8X052NA" hidden="1">#N/A</definedName>
    <definedName name="BExY1GK9ELBEKDD7O6HR6DUO8YGO" hidden="1">#N/A</definedName>
    <definedName name="BExY1NWOXXFV9GGZ3PX444LZ8TVX" hidden="1">#N/A</definedName>
    <definedName name="BExY1UCL0RND63LLSM9X5SFRG117" hidden="1">#N/A</definedName>
    <definedName name="BExY1WAT3937L08HLHIRQHMP2A3H" hidden="1">#N/A</definedName>
    <definedName name="BExY1YEBOSLMID7LURP8QB46AI91" hidden="1">#N/A</definedName>
    <definedName name="BExY2FS4LFX9OHOTQT7SJ2PXAC25" hidden="1">#N/A</definedName>
    <definedName name="BExY2GDPCZPVU0IQ6IJIB1YQQRQ6" hidden="1">#N/A</definedName>
    <definedName name="BExY2GTSZ3VA9TXLY7KW1LIAKJ61" hidden="1">#N/A</definedName>
    <definedName name="BExY2IXBR1SGYZH08T7QHKEFS8HA" hidden="1">#N/A</definedName>
    <definedName name="BExY2Q4B5FUDA5VU4VRUHX327QN0" hidden="1">#N/A</definedName>
    <definedName name="BExY3HOSK7YI364K15OX70AVR6F1" hidden="1">#N/A</definedName>
    <definedName name="BExY3T89AUR83SOAZZ3OMDEJDQ39" hidden="1">#N/A</definedName>
    <definedName name="BExY4MG771JQ84EMIVB6HQGGHZY7" hidden="1">#N/A</definedName>
    <definedName name="BExY4PWCSFB8P3J3TBQB2MD67263" hidden="1">#N/A</definedName>
    <definedName name="BExY4RZW3KK11JLYBA4DWZ92M6LQ" hidden="1">#N/A</definedName>
    <definedName name="BExY4XOVTTNVZ577RLIEC7NZQFIX" hidden="1">#N/A</definedName>
    <definedName name="BExY50JAF5CG01GTHAUS7I4ZLUDC" hidden="1">#N/A</definedName>
    <definedName name="BExY53J7EXFEOFTRNAHLK7IH3ACB" hidden="1">#N/A</definedName>
    <definedName name="BExY5515SJTJS3VM80M3YYR0WF37" hidden="1">#N/A</definedName>
    <definedName name="BExY5515WE39FQ3EG5QHG67V9C0O" hidden="1">#N/A</definedName>
    <definedName name="BExY5986WNAD8NFCPXC9TVLBU4FG" hidden="1">#N/A</definedName>
    <definedName name="BExY5DF9MS25IFNWGJ1YAS5MDN8R" hidden="1">#N/A</definedName>
    <definedName name="BExY5ERVGL3UM2MGT8LJ0XPKTZEK" hidden="1">#N/A</definedName>
    <definedName name="BExY5EX6NJFK8W754ZVZDN5DS04K" hidden="1">#N/A</definedName>
    <definedName name="BExY5S3XD1NJT109CV54IFOHVLQ6" hidden="1">#N/A</definedName>
    <definedName name="BExY6KVS1MMZ2R34PGEFR2BMTU9W" hidden="1">#N/A</definedName>
    <definedName name="BExY6Q9YY7LW745GP7CYOGGSPHGE" hidden="1">#N/A</definedName>
    <definedName name="BExZIA3C8LKJTEH3MKQ57KJH5TA2" hidden="1">#N/A</definedName>
    <definedName name="BExZIIHH3QNQE3GFMHEE4UMHY6WQ" hidden="1">#N/A</definedName>
    <definedName name="BExZIYO22G5UXOB42GDLYGVRJ6U7" hidden="1">#N/A</definedName>
    <definedName name="BExZJ7I9T8XU4MZRKJ1VVU76V2LZ" hidden="1">#N/A</definedName>
    <definedName name="BExZJMY170JCUU1RWASNZ1HJPRTA" hidden="1">#N/A</definedName>
    <definedName name="BExZJOQR77H0P4SUKVYACDCFBBXO" hidden="1">#N/A</definedName>
    <definedName name="BExZJS6RG34ODDY9HMZ0O34MEMSB" hidden="1">#N/A</definedName>
    <definedName name="BExZK34NR4BAD7HJAP7SQ926UQP3" hidden="1">#N/A</definedName>
    <definedName name="BExZK3FGPHH5H771U7D5XY7XBS6E" hidden="1">#N/A</definedName>
    <definedName name="BExZKHYORG3O8C772XPFHM1N8T80" hidden="1">#N/A</definedName>
    <definedName name="BExZKJRF2IRR57DG9CLC7MSHWNNN" hidden="1">#N/A</definedName>
    <definedName name="BExZKV5GYXO0X760SBD9TWTIQHGI" hidden="1">#N/A</definedName>
    <definedName name="BExZL6E4YVXRUN7ZGF2BIGIXFR8K" hidden="1">#N/A</definedName>
    <definedName name="BExZLGVLMKTPFXG42QYT0PO81G7F" hidden="1">#N/A</definedName>
    <definedName name="BExZLKMK7LRK14S09WLMH7MXSQXM" hidden="1">#N/A</definedName>
    <definedName name="BExZM7JVLG0W8EG5RBU915U3SKBY" hidden="1">#N/A</definedName>
    <definedName name="BExZM85FOVUFF110XMQ9O2ODSJUK" hidden="1">#N/A</definedName>
    <definedName name="BExZMF1MMTZ1TA14PZ8ASSU2CBSP" hidden="1">#N/A</definedName>
    <definedName name="BExZMKL5YQZD7F0FUCSVFGLPFK52" hidden="1">#N/A</definedName>
    <definedName name="BExZMOC3VNZALJM71X2T6FV91GTB" hidden="1">#N/A</definedName>
    <definedName name="BExZMXH39OB0I43XEL3K11U3G9PM" hidden="1">#N/A</definedName>
    <definedName name="BExZMZQ3RBKDHT5GLFNLS52OSJA0" hidden="1">#N/A</definedName>
    <definedName name="BExZN2F7Y2J2L2LN5WZRG949MS4A" hidden="1">#N/A</definedName>
    <definedName name="BExZN847WUWKRYTZWG9TCQZJS3OL" hidden="1">#N/A</definedName>
    <definedName name="BExZNH3VISFF4NQI11BZDP5IQ7VG" hidden="1">#N/A</definedName>
    <definedName name="BExZNJYCFYVMAOI62GB2BABK1ELE" hidden="1">#N/A</definedName>
    <definedName name="BExZNV707LIU6Z5H6QI6H67LHTI1" hidden="1">#N/A</definedName>
    <definedName name="BExZNVCBKB930QQ9QW7KSGOZ0V1M" hidden="1">#N/A</definedName>
    <definedName name="BExZNW8QJ18X0RSGFDWAE9ZSDX39" hidden="1">#N/A</definedName>
    <definedName name="BExZNZDWRS6Q40L8OCWFEIVI0A1O" hidden="1">#N/A</definedName>
    <definedName name="BExZOBO9NYLGVJQ31LVQ9XS2ZT4N" hidden="1">#N/A</definedName>
    <definedName name="BExZOETNB1CJ3Y2RKLI1ZK0S8Z6H" hidden="1">#N/A</definedName>
    <definedName name="BExZOL9K1RUXBTLZ6FJ65BIE9G5R" hidden="1">#N/A</definedName>
    <definedName name="BExZOREMVSK4E5VSWM838KHUB8AI" hidden="1">#N/A</definedName>
    <definedName name="BExZOVR745T5P1KS9NV2PXZPZVRG" hidden="1">#N/A</definedName>
    <definedName name="BExZOZSWGLSY2XYVRIS6VSNJDSGD" hidden="1">#N/A</definedName>
    <definedName name="BExZP7AIJKLM6C6CSUIIFAHFBNX2" hidden="1">#N/A</definedName>
    <definedName name="BExZPQ0XY507N8FJMVPKCTK8HC9H" hidden="1">#N/A</definedName>
    <definedName name="BExZQ37OVBR25U32CO2YYVPZOMR5" hidden="1">#N/A</definedName>
    <definedName name="BExZQ3NT7H06VO0AR48WHZULZB93" hidden="1">#N/A</definedName>
    <definedName name="BExZQ7PJU07SEJMDX18U9YVDC2GU" hidden="1">#N/A</definedName>
    <definedName name="BExZQIHTGHK7OOI2Y2PN3JYBY82I" hidden="1">#N/A</definedName>
    <definedName name="BExZQJJMGU5MHQOILGXGJPAQI5XI" hidden="1">#N/A</definedName>
    <definedName name="BExZQJUFPVD3OS7JGU6Q1EBYD9QR" hidden="1">#N/A</definedName>
    <definedName name="BExZQXBYEBN28QUH1KOVW6KKA5UM" hidden="1">#N/A</definedName>
    <definedName name="BExZQZKT146WEN8FTVZ7Y5TSB8L5" hidden="1">#N/A</definedName>
    <definedName name="BExZR485AKBH93YZ08CMUC3WROED" hidden="1">#N/A</definedName>
    <definedName name="BExZR7TL98P2PPUVGIZYR5873DWW" hidden="1">#N/A</definedName>
    <definedName name="BExZRGD1603X5ACFALUUDKCD7X48" hidden="1">#N/A</definedName>
    <definedName name="BExZRP1X6UVLN1UOLHH5VF4STP1O" hidden="1">#N/A</definedName>
    <definedName name="BExZRQ930U6OCYNV00CH5I0Q4LPE" hidden="1">#N/A</definedName>
    <definedName name="BExZRW8W514W8OZ72YBONYJ64GXF" hidden="1">#N/A</definedName>
    <definedName name="BExZRWJP2BUVFJPO8U8ATQEP0LZU" hidden="1">#N/A</definedName>
    <definedName name="BExZS2OY9JTSSP01ZQ6V2T2LO5R9" hidden="1">#N/A</definedName>
    <definedName name="BExZSI9USDLZAN8LI8M4YYQL24GZ" hidden="1">#N/A</definedName>
    <definedName name="BExZSS0LA2JY4ZLJ1Z5YCMLJJZCH" hidden="1">#N/A</definedName>
    <definedName name="BExZTAQV2QVSZY5Y3VCCWUBSBW9P" hidden="1">#N/A</definedName>
    <definedName name="BExZTHSI2FX56PWRSNX9H5EWTZFO" hidden="1">#N/A</definedName>
    <definedName name="BExZTJL3HVBFY139H6CJHEQCT1EL" hidden="1">#N/A</definedName>
    <definedName name="BExZTLOL8OPABZI453E0KVNA1GJS" hidden="1">#N/A</definedName>
    <definedName name="BExZTT6J3X0TOX0ZY6YPLUVMCW9X" hidden="1">#N/A</definedName>
    <definedName name="BExZTW6ECBRA0BBITWBQ8R93RMCL" hidden="1">#N/A</definedName>
    <definedName name="BExZU2BHYAOKSCBM3C5014ZF6IXS" hidden="1">#N/A</definedName>
    <definedName name="BExZU2RMJTXOCS0ROPMYPE6WTD87" hidden="1">#N/A</definedName>
    <definedName name="BExZUF7G8FENTJKH9R1XUWXM6CWD" hidden="1">#N/A</definedName>
    <definedName name="BExZUNARUJBIZ08VCAV3GEVBIR3D" hidden="1">#N/A</definedName>
    <definedName name="BExZUSZT5496UMBP4LFSLTR1GVEW" hidden="1">#N/A</definedName>
    <definedName name="BExZUT54340I38GVCV79EL116WR0" hidden="1">#N/A</definedName>
    <definedName name="BExZUYDULCX65H9OZ9JHPBNKF3MI" hidden="1">#N/A</definedName>
    <definedName name="BExZV2QD5ZDK3AGDRULLA7JB46C3" hidden="1">#N/A</definedName>
    <definedName name="BExZVBQ29OM0V8XAL3HL0JIM0MMU" hidden="1">#N/A</definedName>
    <definedName name="BExZVLM4T9ORS4ZWHME46U4Q103C" hidden="1">#N/A</definedName>
    <definedName name="BExZVM7OZWPPRH5YQW50EYMMIW1A" hidden="1">#N/A</definedName>
    <definedName name="BExZVPYGX2C5OSHMZ6F0KBKZ6B1S" hidden="1">#N/A</definedName>
    <definedName name="BExZW5UARC8W9AQNLJX2I5WQWS5F" hidden="1">#N/A</definedName>
    <definedName name="BExZW7HRGN6A9YS41KI2B2UUMJ7X" hidden="1">#N/A</definedName>
    <definedName name="BExZW8ZPNV43UXGOT98FDNIBQHZY" hidden="1">#N/A</definedName>
    <definedName name="BExZWKZ5N3RDXU8MZ8HQVYYD8O0F" hidden="1">#N/A</definedName>
    <definedName name="BExZWSMC9T48W74GFGQCIUJ8ZPP3" hidden="1">#N/A</definedName>
    <definedName name="BExZWUF2V4HY3HI8JN9ZVPRWK1H3" hidden="1">#N/A</definedName>
    <definedName name="BExZWX45URTK9KYDJHEXL1OTZ833" hidden="1">#N/A</definedName>
    <definedName name="BExZX0EWQEZO86WDAD9A4EAEZ012" hidden="1">#N/A</definedName>
    <definedName name="BExZX2T6ZT2DZLYSDJJBPVIT5OK2" hidden="1">#N/A</definedName>
    <definedName name="BExZXOJDELULNLEH7WG0OYJT0NJ4" hidden="1">#N/A</definedName>
    <definedName name="BExZXOOTRNUK8LGEAZ8ZCFW9KXQ1" hidden="1">#N/A</definedName>
    <definedName name="BExZXT6JOXNKEDU23DKL8XZAJZIH" hidden="1">#N/A</definedName>
    <definedName name="BExZXUTYW1HWEEZ1LIX4OQWC7HL1" hidden="1">#N/A</definedName>
    <definedName name="BExZXY4NKQL9QD76YMQJ15U1C2G8" hidden="1">#N/A</definedName>
    <definedName name="BExZXYQ7U5G08FQGUIGYT14QCBOF" hidden="1">#N/A</definedName>
    <definedName name="BExZY02V77YJBMODJSWZOYCMPS5X" hidden="1">#N/A</definedName>
    <definedName name="BExZY49QRZIR6CA41LFA9LM6EULU" hidden="1">#N/A</definedName>
    <definedName name="BExZYGESSY2KSJIS00IISZ4Q42QI" hidden="1">#N/A</definedName>
    <definedName name="BExZZ2FQA9A8C7CJKMEFQ9VPSLCE" hidden="1">#N/A</definedName>
    <definedName name="BExZZCHAVHW8C2H649KRGVQ0WVRT" hidden="1">#N/A</definedName>
    <definedName name="BExZZTK54OTLF2YB68BHGOS27GEN" hidden="1">#N/A</definedName>
    <definedName name="BExZZXB3JQQG4SIZS4MRU6NNW7HI" hidden="1">#N/A</definedName>
    <definedName name="BExZZZEMIIFKMLLV4DJKX5TB9R5V" hidden="1">#N/A</definedName>
    <definedName name="bries">#REF!</definedName>
    <definedName name="C_02">[13]Kantoor!#REF!</definedName>
    <definedName name="cluster">'[14]3-Basis ruimtestaat'!$B:$B</definedName>
    <definedName name="dag" localSheetId="0">#REF!</definedName>
    <definedName name="dag">#REF!</definedName>
    <definedName name="dagenperjaar1">[15]Omreken!$B$9</definedName>
    <definedName name="dagsoorttabel1">[15]Omreken!$A$13:$B$28</definedName>
    <definedName name="DATA1" localSheetId="0">#REF!</definedName>
    <definedName name="DATA1">#N/A</definedName>
    <definedName name="DATA10" localSheetId="0">#REF!</definedName>
    <definedName name="DATA10">#N/A</definedName>
    <definedName name="DATA11" localSheetId="0">#REF!</definedName>
    <definedName name="DATA11">#N/A</definedName>
    <definedName name="DATA12" localSheetId="0">#REF!</definedName>
    <definedName name="DATA12">#N/A</definedName>
    <definedName name="DATA13" localSheetId="0">#REF!</definedName>
    <definedName name="DATA13">#N/A</definedName>
    <definedName name="DATA14" localSheetId="0">#REF!</definedName>
    <definedName name="DATA14">#N/A</definedName>
    <definedName name="DATA15" localSheetId="0">#REF!</definedName>
    <definedName name="DATA15">#N/A</definedName>
    <definedName name="DATA16" localSheetId="0">#REF!</definedName>
    <definedName name="DATA16">#N/A</definedName>
    <definedName name="DATA17" localSheetId="0">#REF!</definedName>
    <definedName name="DATA17">#N/A</definedName>
    <definedName name="DATA18" localSheetId="0">#REF!</definedName>
    <definedName name="DATA18">#N/A</definedName>
    <definedName name="DATA19" localSheetId="0">#REF!</definedName>
    <definedName name="DATA19">#N/A</definedName>
    <definedName name="DATA2" localSheetId="0">#REF!</definedName>
    <definedName name="DATA2">#N/A</definedName>
    <definedName name="DATA20" localSheetId="0">#REF!</definedName>
    <definedName name="DATA20">#N/A</definedName>
    <definedName name="DATA21" localSheetId="0">#REF!</definedName>
    <definedName name="DATA21">#N/A</definedName>
    <definedName name="DATA22" localSheetId="0">#REF!</definedName>
    <definedName name="DATA22">#N/A</definedName>
    <definedName name="DATA3" localSheetId="0">#REF!</definedName>
    <definedName name="DATA3">#N/A</definedName>
    <definedName name="DATA4" localSheetId="0">#REF!</definedName>
    <definedName name="DATA4">#N/A</definedName>
    <definedName name="DATA5" localSheetId="0">#REF!</definedName>
    <definedName name="DATA5">#N/A</definedName>
    <definedName name="DATA6" localSheetId="0">#REF!</definedName>
    <definedName name="DATA6">#N/A</definedName>
    <definedName name="DATA7" localSheetId="0">#REF!</definedName>
    <definedName name="DATA7">#N/A</definedName>
    <definedName name="DATA8" localSheetId="0">#REF!</definedName>
    <definedName name="DATA8">#N/A</definedName>
    <definedName name="DATA9" localSheetId="0">#REF!</definedName>
    <definedName name="DATA9">#N/A</definedName>
    <definedName name="_xlnm.Database">#REF!</definedName>
    <definedName name="dfg">'[16]Productienorm-Kengetal'!#REF!</definedName>
    <definedName name="einde" localSheetId="0">Inschrijfblad!einde</definedName>
    <definedName name="einde">[0]!einde</definedName>
    <definedName name="FeestdagenFT">#N/A</definedName>
    <definedName name="FeestdagenPT">#N/A</definedName>
    <definedName name="ff" localSheetId="0" hidden="1">[1]Blad1!#REF!</definedName>
    <definedName name="ff" hidden="1">[1]Blad1!#REF!</definedName>
    <definedName name="franchisealgemeen">#N/A</definedName>
    <definedName name="franchiseww">#N/A</definedName>
    <definedName name="Frekwentie_0">'[17]Adm. ruimte 01.0'!#REF!</definedName>
    <definedName name="Gan_R" localSheetId="0">Inschrijfblad!Gan_R</definedName>
    <definedName name="Gan_R">[12]!Gan_R</definedName>
    <definedName name="gebouw" localSheetId="0">#REF!</definedName>
    <definedName name="gebouw">#N/A</definedName>
    <definedName name="gebruikerscode" localSheetId="0">[10]Tussenblad!$A$12</definedName>
    <definedName name="gebruikerscode">[11]Tussenblad!$A$12</definedName>
    <definedName name="gein">#REF!</definedName>
    <definedName name="glas" localSheetId="0">Inschrijfblad!glas</definedName>
    <definedName name="glas">[0]!glas</definedName>
    <definedName name="Gls_G" localSheetId="0">[5]Begroting!#REF!</definedName>
    <definedName name="Gls_G">[6]Begroting!#REF!</definedName>
    <definedName name="h" localSheetId="0">#REF!</definedName>
    <definedName name="han" localSheetId="0" hidden="1">'[18]#REF'!#REF!</definedName>
    <definedName name="han" hidden="1">'[18]#REF'!#REF!</definedName>
    <definedName name="hda">#REF!</definedName>
    <definedName name="henk" localSheetId="0">[19]Begroting!#REF!</definedName>
    <definedName name="henk">[20]Begroting!#REF!</definedName>
    <definedName name="hfdhd">[5]Begroting!#REF!</definedName>
    <definedName name="hhh">[21]Kengetallen!$A$5:$J$127</definedName>
    <definedName name="hhhh">[21]Kengetallen!$A$5:$J$127</definedName>
    <definedName name="hhhhh" localSheetId="0">[22]Begroting!#REF!</definedName>
    <definedName name="hhhhh">[23]Begroting!#REF!</definedName>
    <definedName name="holendrecht">#REF!</definedName>
    <definedName name="HTML_CodePage" hidden="1">1252</definedName>
    <definedName name="HTML_Control" localSheetId="0" hidden="1">{"'ma_vr'!$A$1:$AA$42"}</definedName>
    <definedName name="HTML_Control" localSheetId="2" hidden="1">{"'ma_vr'!$A$1:$AA$42"}</definedName>
    <definedName name="HTML_Control" hidden="1">{"'ma_vr'!$A$1:$AA$42"}</definedName>
    <definedName name="HTML_Description" hidden="1">""</definedName>
    <definedName name="HTML_Email" hidden="1">""</definedName>
    <definedName name="HTML_Header" hidden="1">"ma_vr"</definedName>
    <definedName name="HTML_LastUpdate" hidden="1">"06-04-2000"</definedName>
    <definedName name="HTML_LineAfter" hidden="1">FALSE</definedName>
    <definedName name="HTML_LineBefore" hidden="1">FALSE</definedName>
    <definedName name="HTML_Name" hidden="1">"R.Ballast"</definedName>
    <definedName name="HTML_OBDlg2" hidden="1">TRUE</definedName>
    <definedName name="HTML_OBDlg4" hidden="1">TRUE</definedName>
    <definedName name="HTML_OS" hidden="1">0</definedName>
    <definedName name="HTML_PathFile" hidden="1">"F:\MS Office\Tarieven 2000\HTML.htm"</definedName>
    <definedName name="HTML_Title" hidden="1">"Tarief2000_basisRB"</definedName>
    <definedName name="huigenbosch">#REF!</definedName>
    <definedName name="huntum">#REF!</definedName>
    <definedName name="Investeringen">#N/A</definedName>
    <definedName name="jj" localSheetId="0" hidden="1">'[24]Offerteformulier 1'!#REF!</definedName>
    <definedName name="jj" hidden="1">'[25]Offerteformulier 1'!#REF!</definedName>
    <definedName name="KengCode">[26]Kengetal!$B$7:$G$60</definedName>
    <definedName name="Kengetal">'[27]2-Kengetal'!$A$10:$K$41</definedName>
    <definedName name="Kengetallenoverzicht">[28]Kengetallen!$B$5:$J$91</definedName>
    <definedName name="kj">#REF!</definedName>
    <definedName name="Kleding">#N/A</definedName>
    <definedName name="kleihut">#REF!</definedName>
    <definedName name="Kostensoorten">#N/A</definedName>
    <definedName name="lijst_zdg" localSheetId="0">#REF!</definedName>
    <definedName name="lijst_zdg">#REF!</definedName>
    <definedName name="locatie">[29]Locatielijst!$A$1:$C$30</definedName>
    <definedName name="Loongroep">#N/A</definedName>
    <definedName name="m2jaar" localSheetId="0">#REF!</definedName>
    <definedName name="m2jaar">#N/A</definedName>
    <definedName name="management">#N/A</definedName>
    <definedName name="matmid">#N/A</definedName>
    <definedName name="mercator">#REF!</definedName>
    <definedName name="ml">'[30]Glas 3.3'!$O$3:$P$8</definedName>
    <definedName name="mm" localSheetId="0" hidden="1">'[24]Offerteformulier 1'!#REF!</definedName>
    <definedName name="mm" hidden="1">'[25]Offerteformulier 1'!#REF!</definedName>
    <definedName name="norm">#REF!</definedName>
    <definedName name="norm1" localSheetId="0">#REF!</definedName>
    <definedName name="norm1">#N/A</definedName>
    <definedName name="normblad" localSheetId="0">#REF!</definedName>
    <definedName name="normblad">#REF!</definedName>
    <definedName name="normblad2">[31]Normblad!$B$6:$S$685</definedName>
    <definedName name="Normen" localSheetId="0">#REF!</definedName>
    <definedName name="Normen">#N/A</definedName>
    <definedName name="NormenBarte" localSheetId="0">#REF!</definedName>
    <definedName name="NormenBarte">#N/A</definedName>
    <definedName name="NormenCult" localSheetId="0">#REF!</definedName>
    <definedName name="NormenCult">#N/A</definedName>
    <definedName name="NormenGym" localSheetId="0">#REF!</definedName>
    <definedName name="NormenGym">#N/A</definedName>
    <definedName name="normentabel">#N/A</definedName>
    <definedName name="Normentot" localSheetId="0">'[32]Invulblad P1'!$A$2:$D$164</definedName>
    <definedName name="Normentot">#N/A</definedName>
    <definedName name="olaa1">[33]Blad2!$A:$B</definedName>
    <definedName name="onderhoud" localSheetId="0">#REF!</definedName>
    <definedName name="onderhoud">#N/A</definedName>
    <definedName name="Opleidingskosten">#N/A</definedName>
    <definedName name="OpNp">#N/A</definedName>
    <definedName name="overgang">#N/A</definedName>
    <definedName name="p" localSheetId="0" hidden="1">[1]Blad1!#REF!</definedName>
    <definedName name="p" hidden="1">[1]Blad1!#REF!</definedName>
    <definedName name="Percentage_eindejaars" localSheetId="0">[34]Uitgangspunten!$B$19</definedName>
    <definedName name="Percentage_eindejaars">[35]Uitgangspunten!$B$19</definedName>
    <definedName name="petteflet">#REF!</definedName>
    <definedName name="pollewop">#REF!</definedName>
    <definedName name="prgterug" localSheetId="0">#REF!</definedName>
    <definedName name="prgterug">#REF!</definedName>
    <definedName name="prijsjaargegund" localSheetId="0">#REF!</definedName>
    <definedName name="prijsjaargegund">#N/A</definedName>
    <definedName name="prijsjaargegund1" localSheetId="0">#REF!</definedName>
    <definedName name="prijsjaargegund1">#N/A</definedName>
    <definedName name="PRODUCTIE_UREN_MAANDAG_T_M_VRIJDAG">#REF!</definedName>
    <definedName name="ProgrCode">'[16]Productienorm-Kengetal'!#REF!</definedName>
    <definedName name="pw">#REF!</definedName>
    <definedName name="qry_Tbv_disk" localSheetId="0">#REF!</definedName>
    <definedName name="qry_Tbv_disk">#REF!</definedName>
    <definedName name="RB" localSheetId="0">[10]Tussenblad!$B$11</definedName>
    <definedName name="RB">[11]Tussenblad!$B$11</definedName>
    <definedName name="reigersnest">#REF!</definedName>
    <definedName name="rekenuurtariefHALO" localSheetId="0">#REF!</definedName>
    <definedName name="rekenuurtariefHALO">#N/A</definedName>
    <definedName name="rekenuurtariefHHS" localSheetId="0">#REF!</definedName>
    <definedName name="rekenuurtariefHHS">#N/A</definedName>
    <definedName name="RouwdagenFT">#N/A</definedName>
    <definedName name="RouwdagenPT">#N/A</definedName>
    <definedName name="ruimtem2" localSheetId="0">#REF!</definedName>
    <definedName name="ruimtem2">#N/A</definedName>
    <definedName name="Ruimtesoort" localSheetId="0">[10]Apo_L!$B$1:$AB$149</definedName>
    <definedName name="Ruimtesoort">#N/A</definedName>
    <definedName name="ruimtestaten" localSheetId="0">#REF!</definedName>
    <definedName name="ruimtestaten">#REF!</definedName>
    <definedName name="s" localSheetId="0">#REF!</definedName>
    <definedName name="s">#REF!</definedName>
    <definedName name="sanitair">'[36]SVZ prijzen'!$A$1:$I$11</definedName>
    <definedName name="SAPBEXdnldView" hidden="1">"4CJUVLRIWH72OR857DN5SQ07I"</definedName>
    <definedName name="SAPBEXhrIndnt" hidden="1">"Wide"</definedName>
    <definedName name="SAPBEXsysID" hidden="1">"PRB"</definedName>
    <definedName name="SAPsysID" hidden="1">"708C5W7SBKP804JT78WJ0JNKI"</definedName>
    <definedName name="SAPwbID" hidden="1">"ARS"</definedName>
    <definedName name="sdf">#REF!</definedName>
    <definedName name="SocialelastenexclWwOpNp">#N/A</definedName>
    <definedName name="stampertjes">#REF!</definedName>
    <definedName name="STARTFTEQ" localSheetId="0">#REF!</definedName>
    <definedName name="STARTFTEQ">#REF!</definedName>
    <definedName name="startpoint" localSheetId="0">'[37]Ma-Vrij'!#REF!</definedName>
    <definedName name="startpoint">#REF!</definedName>
    <definedName name="TABEL">[16]Ruimtestaat!#REF!</definedName>
    <definedName name="Tabelruimtesoort">[38]Ruimtesoort!$1:$1048576</definedName>
    <definedName name="tabeltype">[15]Omreken!$B$5:$B$5</definedName>
    <definedName name="test" localSheetId="0">#REF!</definedName>
    <definedName name="test">#REF!</definedName>
    <definedName name="TEST0" localSheetId="0">#REF!</definedName>
    <definedName name="TEST0">#REF!</definedName>
    <definedName name="TEST1" localSheetId="0">#REF!</definedName>
    <definedName name="TEST1">#N/A</definedName>
    <definedName name="TEST10" localSheetId="0">#REF!</definedName>
    <definedName name="TEST10">#N/A</definedName>
    <definedName name="TEST11" localSheetId="0">#REF!</definedName>
    <definedName name="TEST11">#N/A</definedName>
    <definedName name="TEST12" localSheetId="0">#REF!</definedName>
    <definedName name="TEST12">#N/A</definedName>
    <definedName name="TEST13" localSheetId="0">#REF!</definedName>
    <definedName name="TEST13">#N/A</definedName>
    <definedName name="TEST2" localSheetId="0">#REF!</definedName>
    <definedName name="TEST2">#N/A</definedName>
    <definedName name="TEST3" localSheetId="0">#REF!</definedName>
    <definedName name="TEST3">#N/A</definedName>
    <definedName name="TEST4" localSheetId="0">#REF!</definedName>
    <definedName name="TEST4">#N/A</definedName>
    <definedName name="TEST5" localSheetId="0">#REF!</definedName>
    <definedName name="TEST5">#N/A</definedName>
    <definedName name="TEST6" localSheetId="0">#REF!</definedName>
    <definedName name="TEST6">#N/A</definedName>
    <definedName name="TEST7" localSheetId="0">#REF!</definedName>
    <definedName name="TEST7">#N/A</definedName>
    <definedName name="TEST8" localSheetId="0">#REF!</definedName>
    <definedName name="TEST8">#N/A</definedName>
    <definedName name="TEST9" localSheetId="0">#REF!</definedName>
    <definedName name="TEST9">#N/A</definedName>
    <definedName name="TESTHKEY" localSheetId="0">#REF!</definedName>
    <definedName name="TESTHKEY">#N/A</definedName>
    <definedName name="TESTKEYS" localSheetId="0">#REF!</definedName>
    <definedName name="TESTKEYS">#N/A</definedName>
    <definedName name="TESTVKEY" localSheetId="0">#REF!</definedName>
    <definedName name="TESTVKEY">#N/A</definedName>
    <definedName name="ToolboxstudieFT">#N/A</definedName>
    <definedName name="ToolboxstudiePT">#N/A</definedName>
    <definedName name="torteltuin">#REF!</definedName>
    <definedName name="tpa">#REF!</definedName>
    <definedName name="uren_mavr">'[14]3-Basis ruimtestaat'!$L:$L</definedName>
    <definedName name="uren_naloop">'[39]3-Basis ruimtestaat'!#REF!</definedName>
    <definedName name="uren_zazofe">'[39]3-Basis ruimtestaat'!#REF!</definedName>
    <definedName name="urenma" localSheetId="0">#REF!</definedName>
    <definedName name="urenma">#N/A</definedName>
    <definedName name="urenna" localSheetId="0">#REF!</definedName>
    <definedName name="urenna">#N/A</definedName>
    <definedName name="urenza" localSheetId="0">#REF!</definedName>
    <definedName name="urenza">#N/A</definedName>
    <definedName name="urenzazofd">[40]ruimtestaat!#REF!</definedName>
    <definedName name="Uurtarieven">[0]!Uurtarieven</definedName>
    <definedName name="VakantiedagenFT">#N/A</definedName>
    <definedName name="vakantiedagenPT">#N/A</definedName>
    <definedName name="verbruikp2">#REF!</definedName>
    <definedName name="verzuim">#N/A</definedName>
    <definedName name="vloersoort" localSheetId="0">#REF!</definedName>
    <definedName name="vloersoort">#REF!</definedName>
    <definedName name="vloersoortkeuze" localSheetId="0">#REF!</definedName>
    <definedName name="vloersoortkeuze">#REF!</definedName>
    <definedName name="Vloersoortoms" localSheetId="0">#REF!</definedName>
    <definedName name="Vloersoortoms">#REF!</definedName>
    <definedName name="VorstverletFT">#N/A</definedName>
    <definedName name="VorstverletPT">#N/A</definedName>
    <definedName name="w" localSheetId="0">#REF!</definedName>
    <definedName name="w">#REF!</definedName>
    <definedName name="WACHT" localSheetId="0">#REF!</definedName>
    <definedName name="WACHT">#REF!</definedName>
    <definedName name="wachtwoord" localSheetId="0">[10]Tussenblad!$A$11</definedName>
    <definedName name="wachtwoord">[11]Tussenblad!$A$11</definedName>
    <definedName name="Was_S" localSheetId="0">Inschrijfblad!Was_S</definedName>
    <definedName name="Was_S">[0]!Was_S</definedName>
    <definedName name="winst">#N/A</definedName>
    <definedName name="WwWe">#N/A</definedName>
    <definedName name="x" localSheetId="0" hidden="1">[1]Blad1!#REF!</definedName>
    <definedName name="x" hidden="1">[1]Blad1!#REF!</definedName>
    <definedName name="xxx" localSheetId="0">[5]Begroting!#REF!</definedName>
    <definedName name="xxx">[6]Begroting!#REF!</definedName>
    <definedName name="xxxx" localSheetId="0">Inschrijfblad!xxxx</definedName>
    <definedName name="xxxx">[0]!xxxx</definedName>
    <definedName name="xxxxx">[41]Begroting!#REF!</definedName>
    <definedName name="y" hidden="1">#N/A</definedName>
    <definedName name="z" hidden="1">#N/A</definedName>
    <definedName name="za">[42]!za</definedName>
    <definedName name="zaal" localSheetId="0">Inschrijfblad!zaal</definedName>
    <definedName name="zaal">[0]!zaal</definedName>
    <definedName name="zcvdv" localSheetId="0">[19]Begroting!#REF!</definedName>
    <definedName name="zcvdv">[20]Begroting!#REF!</definedName>
    <definedName name="ziektedagen">#N/A</definedName>
    <definedName name="ZiektedagenPT">#N/A</definedName>
    <definedName name="zilverlinde" localSheetId="0">Inschrijfblad!zilverlinde</definedName>
    <definedName name="zilverlinde">[0]!zilverlinde</definedName>
    <definedName name="zozo1">#REF!</definedName>
    <definedName name="zozo2">#REF!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4" i="7" l="1"/>
</calcChain>
</file>

<file path=xl/sharedStrings.xml><?xml version="1.0" encoding="utf-8"?>
<sst xmlns="http://schemas.openxmlformats.org/spreadsheetml/2006/main" count="5975" uniqueCount="1090">
  <si>
    <t>Invoercode</t>
  </si>
  <si>
    <t>VSR</t>
  </si>
  <si>
    <t>Locatie</t>
  </si>
  <si>
    <t>Gebouw</t>
  </si>
  <si>
    <t>Project</t>
  </si>
  <si>
    <t>Etage</t>
  </si>
  <si>
    <t>ruimte</t>
  </si>
  <si>
    <t>Ruimte</t>
  </si>
  <si>
    <t>Vloer-</t>
  </si>
  <si>
    <t>Totaal</t>
  </si>
  <si>
    <t>Opp.</t>
  </si>
  <si>
    <t>Progr.</t>
  </si>
  <si>
    <t>Hoogste</t>
  </si>
  <si>
    <t>Prest-</t>
  </si>
  <si>
    <t>Ken-</t>
  </si>
  <si>
    <t>Factor</t>
  </si>
  <si>
    <t>Uren</t>
  </si>
  <si>
    <t>Opmerkingen</t>
  </si>
  <si>
    <t>m2/jaar</t>
  </si>
  <si>
    <t>Categorie</t>
  </si>
  <si>
    <t>nummer</t>
  </si>
  <si>
    <t>omschrijving</t>
  </si>
  <si>
    <t>soort</t>
  </si>
  <si>
    <t>m2</t>
  </si>
  <si>
    <t>i.o.</t>
  </si>
  <si>
    <t>n.i.o.</t>
  </si>
  <si>
    <t>code</t>
  </si>
  <si>
    <t>freq.</t>
  </si>
  <si>
    <t>atie</t>
  </si>
  <si>
    <t>getal</t>
  </si>
  <si>
    <t>p.j.</t>
  </si>
  <si>
    <t>Biest-Houtakker</t>
  </si>
  <si>
    <t>nio</t>
  </si>
  <si>
    <t>RWZI</t>
  </si>
  <si>
    <t>Kelder</t>
  </si>
  <si>
    <t>K.01</t>
  </si>
  <si>
    <t xml:space="preserve">Beton </t>
  </si>
  <si>
    <t>Begane grond</t>
  </si>
  <si>
    <t>K.02</t>
  </si>
  <si>
    <t>Trap ri. Kelder</t>
  </si>
  <si>
    <t>ent104s</t>
  </si>
  <si>
    <t>0.01</t>
  </si>
  <si>
    <t>Entree</t>
  </si>
  <si>
    <t>Tegels</t>
  </si>
  <si>
    <t>gan104s</t>
  </si>
  <si>
    <t>0.02</t>
  </si>
  <si>
    <t>Gang</t>
  </si>
  <si>
    <t>0.03</t>
  </si>
  <si>
    <t>Kast</t>
  </si>
  <si>
    <t>0.04</t>
  </si>
  <si>
    <t>CV</t>
  </si>
  <si>
    <t>Gietvloer</t>
  </si>
  <si>
    <t>0.05</t>
  </si>
  <si>
    <t>Werkplaats</t>
  </si>
  <si>
    <t>0.06</t>
  </si>
  <si>
    <t>Berging opslag klein materiaal</t>
  </si>
  <si>
    <t>0.07</t>
  </si>
  <si>
    <t>Schakelruimte</t>
  </si>
  <si>
    <t>0.08</t>
  </si>
  <si>
    <t>Werkkast</t>
  </si>
  <si>
    <t>San104s</t>
  </si>
  <si>
    <t>0.09</t>
  </si>
  <si>
    <t>Voorruimte toilet</t>
  </si>
  <si>
    <t>0.10</t>
  </si>
  <si>
    <t>Herentoilet</t>
  </si>
  <si>
    <t>0.11</t>
  </si>
  <si>
    <t>Damestoilet</t>
  </si>
  <si>
    <t>was104s</t>
  </si>
  <si>
    <t>0.12</t>
  </si>
  <si>
    <t>Wasruimte</t>
  </si>
  <si>
    <t>dou104s</t>
  </si>
  <si>
    <t>0.13</t>
  </si>
  <si>
    <t>Douche</t>
  </si>
  <si>
    <t>kan104s</t>
  </si>
  <si>
    <t>0.14</t>
  </si>
  <si>
    <t>Onderzoeksruimte</t>
  </si>
  <si>
    <t>res104s</t>
  </si>
  <si>
    <t>0.15</t>
  </si>
  <si>
    <t>Verblijfsruimte / Kantine</t>
  </si>
  <si>
    <t>0.16</t>
  </si>
  <si>
    <t>Ruimte voor opslag afvalstoffen</t>
  </si>
  <si>
    <t>0.17</t>
  </si>
  <si>
    <t>Trafo</t>
  </si>
  <si>
    <t>0.18</t>
  </si>
  <si>
    <t>Hoogspanningsruimte</t>
  </si>
  <si>
    <t>0.19</t>
  </si>
  <si>
    <t>Bedieningsruimte</t>
  </si>
  <si>
    <t>Eindhoven</t>
  </si>
  <si>
    <t>ent260l</t>
  </si>
  <si>
    <t>Excursiegebouw</t>
  </si>
  <si>
    <t>Expo / garderobe / entree</t>
  </si>
  <si>
    <t>Linoleum</t>
  </si>
  <si>
    <t>Meterkast</t>
  </si>
  <si>
    <t>ver260st</t>
  </si>
  <si>
    <t>Zaal</t>
  </si>
  <si>
    <t>keu260l</t>
  </si>
  <si>
    <t>Pantry</t>
  </si>
  <si>
    <t>Berging</t>
  </si>
  <si>
    <t>WTW</t>
  </si>
  <si>
    <t>Buitenunit</t>
  </si>
  <si>
    <t>san260s</t>
  </si>
  <si>
    <t>WC heren</t>
  </si>
  <si>
    <t>WC MIVA/dames</t>
  </si>
  <si>
    <t>Centrale administratie</t>
  </si>
  <si>
    <t>Hal</t>
  </si>
  <si>
    <t>tra260m</t>
  </si>
  <si>
    <t>Trap</t>
  </si>
  <si>
    <t>Ijzer met antislip</t>
  </si>
  <si>
    <t>gan260s</t>
  </si>
  <si>
    <t>Miva-toilet</t>
  </si>
  <si>
    <t>kle260s</t>
  </si>
  <si>
    <t>Kleedruimte schoon</t>
  </si>
  <si>
    <t>Portaal kleedruimte</t>
  </si>
  <si>
    <t>Kleedruimte vuil</t>
  </si>
  <si>
    <t>was260s</t>
  </si>
  <si>
    <t>dou260s</t>
  </si>
  <si>
    <t>Doucheruimte</t>
  </si>
  <si>
    <t>Toiletruimte</t>
  </si>
  <si>
    <t>CV-ruimte</t>
  </si>
  <si>
    <t>Coating</t>
  </si>
  <si>
    <t>Magazijn</t>
  </si>
  <si>
    <t>0.20</t>
  </si>
  <si>
    <t>Hydrofoorruimte</t>
  </si>
  <si>
    <t>0.21</t>
  </si>
  <si>
    <t>Opslag plaat- en staafmateriaal</t>
  </si>
  <si>
    <t>0.22</t>
  </si>
  <si>
    <t>Opslag ijzer</t>
  </si>
  <si>
    <t>kan260l</t>
  </si>
  <si>
    <t>0.23</t>
  </si>
  <si>
    <t>Kantoor onderhoud</t>
  </si>
  <si>
    <t>0.24</t>
  </si>
  <si>
    <t>Computerruimte</t>
  </si>
  <si>
    <t>0.25</t>
  </si>
  <si>
    <t>Commandoruimte</t>
  </si>
  <si>
    <t>0.26</t>
  </si>
  <si>
    <t>Opslag</t>
  </si>
  <si>
    <t>gan260l</t>
  </si>
  <si>
    <t>0.27</t>
  </si>
  <si>
    <t>Gang opslag</t>
  </si>
  <si>
    <t>0.28</t>
  </si>
  <si>
    <t>Administratie</t>
  </si>
  <si>
    <t>gar260l</t>
  </si>
  <si>
    <t>Eerste etage</t>
  </si>
  <si>
    <t>1.01</t>
  </si>
  <si>
    <t>Garderobe</t>
  </si>
  <si>
    <t>1.02</t>
  </si>
  <si>
    <t>Conferentieruimte</t>
  </si>
  <si>
    <t>Graniet</t>
  </si>
  <si>
    <t>1.03</t>
  </si>
  <si>
    <t>1.03a</t>
  </si>
  <si>
    <t xml:space="preserve">Herentoilet </t>
  </si>
  <si>
    <t>1.03b</t>
  </si>
  <si>
    <t>1.03c</t>
  </si>
  <si>
    <t>1.03d</t>
  </si>
  <si>
    <t>1.04</t>
  </si>
  <si>
    <t>1.05</t>
  </si>
  <si>
    <t>E-ruimte</t>
  </si>
  <si>
    <t>1.06</t>
  </si>
  <si>
    <t>Opslag kantine</t>
  </si>
  <si>
    <t>res260s</t>
  </si>
  <si>
    <t>1.07</t>
  </si>
  <si>
    <t>Kantine</t>
  </si>
  <si>
    <t>keu260s</t>
  </si>
  <si>
    <t>1.08</t>
  </si>
  <si>
    <t>Keuken</t>
  </si>
  <si>
    <t>1.09</t>
  </si>
  <si>
    <t>kan260s</t>
  </si>
  <si>
    <t>1.10</t>
  </si>
  <si>
    <t>Kantoor</t>
  </si>
  <si>
    <t>1.11</t>
  </si>
  <si>
    <t>Vergaderruimte</t>
  </si>
  <si>
    <t>1.12</t>
  </si>
  <si>
    <t>1.13</t>
  </si>
  <si>
    <t>Kleedruimte dames</t>
  </si>
  <si>
    <t>1.14</t>
  </si>
  <si>
    <t>Opslag/ Archief</t>
  </si>
  <si>
    <t>1.15</t>
  </si>
  <si>
    <t>Overloop + magazijn</t>
  </si>
  <si>
    <t>lab260s</t>
  </si>
  <si>
    <t>Lab</t>
  </si>
  <si>
    <t>Sanitair</t>
  </si>
  <si>
    <t>Steen</t>
  </si>
  <si>
    <t>RWZI-Unit</t>
  </si>
  <si>
    <t xml:space="preserve">entree hal </t>
  </si>
  <si>
    <t>lino</t>
  </si>
  <si>
    <t>toilet</t>
  </si>
  <si>
    <t xml:space="preserve">voorruimte san </t>
  </si>
  <si>
    <t xml:space="preserve">Kantoor </t>
  </si>
  <si>
    <t>linoleum</t>
  </si>
  <si>
    <t>Haaren</t>
  </si>
  <si>
    <t>san104s</t>
  </si>
  <si>
    <t>Toilet</t>
  </si>
  <si>
    <t>gan104l</t>
  </si>
  <si>
    <t>Schakelruimte 1</t>
  </si>
  <si>
    <t>Beton</t>
  </si>
  <si>
    <t>Ketelruimte</t>
  </si>
  <si>
    <t>Serverruimte</t>
  </si>
  <si>
    <t>Traforuimte</t>
  </si>
  <si>
    <t>Hoofdverdeler</t>
  </si>
  <si>
    <t>Was en kleedruimte</t>
  </si>
  <si>
    <t>Schakelruimte 2</t>
  </si>
  <si>
    <t>kan104l</t>
  </si>
  <si>
    <t>Kantoorruimte</t>
  </si>
  <si>
    <t>Kantine incl. keukenblok</t>
  </si>
  <si>
    <t>0.1</t>
  </si>
  <si>
    <t>ent104t</t>
  </si>
  <si>
    <t>0.2</t>
  </si>
  <si>
    <t>Entree/gang</t>
  </si>
  <si>
    <t>Tapijt</t>
  </si>
  <si>
    <t>Sint-Oederode</t>
  </si>
  <si>
    <t>Multifunctionele ruimte</t>
  </si>
  <si>
    <t>0.04a</t>
  </si>
  <si>
    <t>0.04b</t>
  </si>
  <si>
    <t xml:space="preserve">MIVA-toilet / dames </t>
  </si>
  <si>
    <t>Toilet heren</t>
  </si>
  <si>
    <t>Was- en kleedruimte</t>
  </si>
  <si>
    <t xml:space="preserve">Gasruimte </t>
  </si>
  <si>
    <t>Stalling/opslag</t>
  </si>
  <si>
    <t>Chemicalien/olie opslag</t>
  </si>
  <si>
    <t>Roostervloer</t>
  </si>
  <si>
    <t>Boxtel</t>
  </si>
  <si>
    <t>tra003s</t>
  </si>
  <si>
    <t>Waterschapshuis</t>
  </si>
  <si>
    <t>Begane Grond</t>
  </si>
  <si>
    <t>noodtrappenhuis</t>
  </si>
  <si>
    <t>metaal</t>
  </si>
  <si>
    <t>technische ruimte</t>
  </si>
  <si>
    <t>gang</t>
  </si>
  <si>
    <t>0.05a</t>
  </si>
  <si>
    <t>noodtrap F</t>
  </si>
  <si>
    <t>chemische opslag</t>
  </si>
  <si>
    <t>gas opslag</t>
  </si>
  <si>
    <t>opslag ruimte</t>
  </si>
  <si>
    <t>kan260t</t>
  </si>
  <si>
    <t>repetitielokaal Dommelband</t>
  </si>
  <si>
    <t>tapijt/ verhoogde vloer</t>
  </si>
  <si>
    <t>kantoor Fysio</t>
  </si>
  <si>
    <t>tapijt</t>
  </si>
  <si>
    <t>spoelkeuken/monsterafvoer</t>
  </si>
  <si>
    <t>steen</t>
  </si>
  <si>
    <t>kantoor</t>
  </si>
  <si>
    <t>hal/portaal</t>
  </si>
  <si>
    <t>0.29</t>
  </si>
  <si>
    <t>0.30</t>
  </si>
  <si>
    <t>0.31</t>
  </si>
  <si>
    <t>0.32</t>
  </si>
  <si>
    <t>sanitair - douche</t>
  </si>
  <si>
    <t>0.33</t>
  </si>
  <si>
    <t>0.34</t>
  </si>
  <si>
    <t>voorruimte sanitair</t>
  </si>
  <si>
    <t>0.35</t>
  </si>
  <si>
    <t>vergaderruimte</t>
  </si>
  <si>
    <t>0.36</t>
  </si>
  <si>
    <t>keu260t</t>
  </si>
  <si>
    <t>0.37</t>
  </si>
  <si>
    <t>pantry / vluchtroute</t>
  </si>
  <si>
    <t>0.38</t>
  </si>
  <si>
    <t>werkkast</t>
  </si>
  <si>
    <t>0.39</t>
  </si>
  <si>
    <t>lifthal</t>
  </si>
  <si>
    <t>lif260t</t>
  </si>
  <si>
    <t>0.40</t>
  </si>
  <si>
    <t>lift</t>
  </si>
  <si>
    <t>tra260s</t>
  </si>
  <si>
    <t>0.41</t>
  </si>
  <si>
    <t>trappenhuis F</t>
  </si>
  <si>
    <t>0.42</t>
  </si>
  <si>
    <t>sanitair</t>
  </si>
  <si>
    <t>0.43</t>
  </si>
  <si>
    <t>0.44</t>
  </si>
  <si>
    <t>entree sanitairgroep</t>
  </si>
  <si>
    <t>0.45</t>
  </si>
  <si>
    <t>hoog- / laag spanningsruimten</t>
  </si>
  <si>
    <t>0.46</t>
  </si>
  <si>
    <t>0.47</t>
  </si>
  <si>
    <t>0.48</t>
  </si>
  <si>
    <t>0.49</t>
  </si>
  <si>
    <t>0.50</t>
  </si>
  <si>
    <t>0.51</t>
  </si>
  <si>
    <t>0.52</t>
  </si>
  <si>
    <t>0.53</t>
  </si>
  <si>
    <t>0.54</t>
  </si>
  <si>
    <t>0.55</t>
  </si>
  <si>
    <t>0.56</t>
  </si>
  <si>
    <t>0.57</t>
  </si>
  <si>
    <t>0.58</t>
  </si>
  <si>
    <t>trappenhuis D</t>
  </si>
  <si>
    <t>0.59</t>
  </si>
  <si>
    <t>0.60</t>
  </si>
  <si>
    <t>ketelhuis</t>
  </si>
  <si>
    <t>ent260t</t>
  </si>
  <si>
    <t>0.61</t>
  </si>
  <si>
    <t>achterzijde entree</t>
  </si>
  <si>
    <t>mag012l</t>
  </si>
  <si>
    <t>0.62</t>
  </si>
  <si>
    <t>0.63</t>
  </si>
  <si>
    <t>mag012s</t>
  </si>
  <si>
    <t>0.64</t>
  </si>
  <si>
    <t>0.65</t>
  </si>
  <si>
    <t>hellingbaan</t>
  </si>
  <si>
    <t>0.66</t>
  </si>
  <si>
    <t>0.66a</t>
  </si>
  <si>
    <t>0.67</t>
  </si>
  <si>
    <t>0.68</t>
  </si>
  <si>
    <t xml:space="preserve">bordes (zie laag 1) </t>
  </si>
  <si>
    <t>postkamer</t>
  </si>
  <si>
    <t>0.71</t>
  </si>
  <si>
    <t>repro ruimte</t>
  </si>
  <si>
    <t>gan260t</t>
  </si>
  <si>
    <t>0.72</t>
  </si>
  <si>
    <t>0.73</t>
  </si>
  <si>
    <t>bergkasten</t>
  </si>
  <si>
    <t>0.74</t>
  </si>
  <si>
    <t>0.75</t>
  </si>
  <si>
    <t>trappenhuis B</t>
  </si>
  <si>
    <t>0.76</t>
  </si>
  <si>
    <t>kan260st</t>
  </si>
  <si>
    <t>0.77</t>
  </si>
  <si>
    <t>tapijt/steen</t>
  </si>
  <si>
    <t>0.78/0.79/0.80</t>
  </si>
  <si>
    <t>0.81</t>
  </si>
  <si>
    <t>hoofdentree</t>
  </si>
  <si>
    <t>hal260s</t>
  </si>
  <si>
    <t>0.82</t>
  </si>
  <si>
    <t>centrale hal</t>
  </si>
  <si>
    <t>ver260t</t>
  </si>
  <si>
    <t>0.82a</t>
  </si>
  <si>
    <t>overlegruimte</t>
  </si>
  <si>
    <t>rec260t</t>
  </si>
  <si>
    <t>0.83</t>
  </si>
  <si>
    <t>receptie balie</t>
  </si>
  <si>
    <t>0.85</t>
  </si>
  <si>
    <t>0.86</t>
  </si>
  <si>
    <t>0.87</t>
  </si>
  <si>
    <t>opslag ruimte PV</t>
  </si>
  <si>
    <t>0.88</t>
  </si>
  <si>
    <t>0.89</t>
  </si>
  <si>
    <t>gar260t</t>
  </si>
  <si>
    <t>0.90</t>
  </si>
  <si>
    <t>garderobe</t>
  </si>
  <si>
    <t>gar260s</t>
  </si>
  <si>
    <t>0.91</t>
  </si>
  <si>
    <t>0.92</t>
  </si>
  <si>
    <t>0.93</t>
  </si>
  <si>
    <t>beh260l</t>
  </si>
  <si>
    <t>0.94</t>
  </si>
  <si>
    <t>EHBO ruimte</t>
  </si>
  <si>
    <t>0.95</t>
  </si>
  <si>
    <t>Personeels Vereniging</t>
  </si>
  <si>
    <t>0.96</t>
  </si>
  <si>
    <t>lifthal met wenteltrap A</t>
  </si>
  <si>
    <t>bib260t</t>
  </si>
  <si>
    <t>0.97</t>
  </si>
  <si>
    <t>archief</t>
  </si>
  <si>
    <t>0.99</t>
  </si>
  <si>
    <t>opslag ruimte catering</t>
  </si>
  <si>
    <t>0.100</t>
  </si>
  <si>
    <t>0.101</t>
  </si>
  <si>
    <t>0.102</t>
  </si>
  <si>
    <t>mindervaliden toilet</t>
  </si>
  <si>
    <t>0.103</t>
  </si>
  <si>
    <t>voorportaal techn. ruimte</t>
  </si>
  <si>
    <t>0.104</t>
  </si>
  <si>
    <t xml:space="preserve">werkruimte </t>
  </si>
  <si>
    <t>0.105</t>
  </si>
  <si>
    <t>bib003s</t>
  </si>
  <si>
    <t>0.106</t>
  </si>
  <si>
    <t>coating</t>
  </si>
  <si>
    <t>0.107</t>
  </si>
  <si>
    <t>0.108</t>
  </si>
  <si>
    <t>0.84</t>
  </si>
  <si>
    <t>fietsenstalling</t>
  </si>
  <si>
    <t>bestrating</t>
  </si>
  <si>
    <t>0.109</t>
  </si>
  <si>
    <t>parkeren</t>
  </si>
  <si>
    <t>laboratorium</t>
  </si>
  <si>
    <t>balkon</t>
  </si>
  <si>
    <t>spoelkeuken laboratorium</t>
  </si>
  <si>
    <t>pauze ruimte laboratorium</t>
  </si>
  <si>
    <t>1.20</t>
  </si>
  <si>
    <t>1.21</t>
  </si>
  <si>
    <t>1.22</t>
  </si>
  <si>
    <t>1.23</t>
  </si>
  <si>
    <t>kleedruimte</t>
  </si>
  <si>
    <t>1.24</t>
  </si>
  <si>
    <t>1.25</t>
  </si>
  <si>
    <t>1.26</t>
  </si>
  <si>
    <t>1.28</t>
  </si>
  <si>
    <t>1.29</t>
  </si>
  <si>
    <t>kantoor-server/controle ruimte</t>
  </si>
  <si>
    <t>1.31</t>
  </si>
  <si>
    <t>pantry F</t>
  </si>
  <si>
    <t>1.33</t>
  </si>
  <si>
    <t>1.38</t>
  </si>
  <si>
    <t>1.39</t>
  </si>
  <si>
    <t>1.40</t>
  </si>
  <si>
    <t>lift (zie laag 0)</t>
  </si>
  <si>
    <t>1.41</t>
  </si>
  <si>
    <t>1.42</t>
  </si>
  <si>
    <t>1.43</t>
  </si>
  <si>
    <t>1.44</t>
  </si>
  <si>
    <t>verbindingsgang</t>
  </si>
  <si>
    <t>1.45</t>
  </si>
  <si>
    <t>stilte werkplek</t>
  </si>
  <si>
    <t>1.46</t>
  </si>
  <si>
    <t>1.47</t>
  </si>
  <si>
    <t>1.50</t>
  </si>
  <si>
    <t>1.51</t>
  </si>
  <si>
    <t>pri260st</t>
  </si>
  <si>
    <t>1.52</t>
  </si>
  <si>
    <t>printerruimte</t>
  </si>
  <si>
    <t>1.53</t>
  </si>
  <si>
    <t>pantry</t>
  </si>
  <si>
    <t>1.54</t>
  </si>
  <si>
    <t>1.55</t>
  </si>
  <si>
    <t>1.56</t>
  </si>
  <si>
    <t>1.57</t>
  </si>
  <si>
    <t>1.58</t>
  </si>
  <si>
    <t>1.59</t>
  </si>
  <si>
    <t>1.60</t>
  </si>
  <si>
    <t>bergkast</t>
  </si>
  <si>
    <t>1.61a</t>
  </si>
  <si>
    <t>gang in flex kantoor</t>
  </si>
  <si>
    <t>1.61</t>
  </si>
  <si>
    <t>1.62</t>
  </si>
  <si>
    <t>1.63</t>
  </si>
  <si>
    <t>1.64</t>
  </si>
  <si>
    <t>vergaderzaal</t>
  </si>
  <si>
    <t>1.65</t>
  </si>
  <si>
    <t>noodtrap D</t>
  </si>
  <si>
    <t>1.67</t>
  </si>
  <si>
    <t>1.68</t>
  </si>
  <si>
    <t>kantoor WKC</t>
  </si>
  <si>
    <t>1.72</t>
  </si>
  <si>
    <t>hoofdtrap &amp; bordes naar restaurant</t>
  </si>
  <si>
    <t>1.73a</t>
  </si>
  <si>
    <t>restaurant en overlegruimte</t>
  </si>
  <si>
    <t>res260t</t>
  </si>
  <si>
    <t>1.73b</t>
  </si>
  <si>
    <t>restaurant</t>
  </si>
  <si>
    <t>res260h</t>
  </si>
  <si>
    <t>1.73c</t>
  </si>
  <si>
    <t>restaurant podium</t>
  </si>
  <si>
    <t>hout</t>
  </si>
  <si>
    <t>1.74</t>
  </si>
  <si>
    <t>1.75</t>
  </si>
  <si>
    <t>1.76</t>
  </si>
  <si>
    <t>1.77</t>
  </si>
  <si>
    <t>1.78</t>
  </si>
  <si>
    <t>1.79</t>
  </si>
  <si>
    <t>roo260st</t>
  </si>
  <si>
    <t>1.80</t>
  </si>
  <si>
    <t>rookruimte</t>
  </si>
  <si>
    <t>1.81</t>
  </si>
  <si>
    <t>1.82</t>
  </si>
  <si>
    <t>1.83</t>
  </si>
  <si>
    <t>1.84</t>
  </si>
  <si>
    <t>1.85</t>
  </si>
  <si>
    <t>vide</t>
  </si>
  <si>
    <t>1.86</t>
  </si>
  <si>
    <t>1.87</t>
  </si>
  <si>
    <t>wenteltrap A</t>
  </si>
  <si>
    <t>1.89</t>
  </si>
  <si>
    <t>1.90</t>
  </si>
  <si>
    <t>1.91</t>
  </si>
  <si>
    <t>bereidingskeuken</t>
  </si>
  <si>
    <t>1.92</t>
  </si>
  <si>
    <t>spoelkeuken</t>
  </si>
  <si>
    <t>1.93</t>
  </si>
  <si>
    <t>1.94</t>
  </si>
  <si>
    <t>uitgifteruimte restaurant</t>
  </si>
  <si>
    <t>1.95</t>
  </si>
  <si>
    <t>1.96</t>
  </si>
  <si>
    <t>vergaderruimtes</t>
  </si>
  <si>
    <t>1.96a</t>
  </si>
  <si>
    <t>1.96b</t>
  </si>
  <si>
    <t>dakterrassen</t>
  </si>
  <si>
    <t>betrating</t>
  </si>
  <si>
    <t>1.97</t>
  </si>
  <si>
    <t>1.98</t>
  </si>
  <si>
    <t>1.99</t>
  </si>
  <si>
    <t>1.100</t>
  </si>
  <si>
    <t>1.101</t>
  </si>
  <si>
    <t>1.102</t>
  </si>
  <si>
    <t>1.103</t>
  </si>
  <si>
    <t>1.104</t>
  </si>
  <si>
    <t>Tweede etage</t>
  </si>
  <si>
    <t>2.01</t>
  </si>
  <si>
    <t>2.03</t>
  </si>
  <si>
    <t>2.05</t>
  </si>
  <si>
    <t>2.07a</t>
  </si>
  <si>
    <t>2.08</t>
  </si>
  <si>
    <t>2.09a</t>
  </si>
  <si>
    <t>2.09b</t>
  </si>
  <si>
    <t>2.10a</t>
  </si>
  <si>
    <t>2.10b</t>
  </si>
  <si>
    <t>2.10c</t>
  </si>
  <si>
    <t>2.11-12-06-07</t>
  </si>
  <si>
    <t>flex kantoor</t>
  </si>
  <si>
    <t>2.12a</t>
  </si>
  <si>
    <t>2.13</t>
  </si>
  <si>
    <t>2.14</t>
  </si>
  <si>
    <t>2.15</t>
  </si>
  <si>
    <t>2.16</t>
  </si>
  <si>
    <t>pantry / rust ruimte</t>
  </si>
  <si>
    <t>2.17</t>
  </si>
  <si>
    <t>pri260t</t>
  </si>
  <si>
    <t>2.18</t>
  </si>
  <si>
    <t>2.19</t>
  </si>
  <si>
    <t>2.20</t>
  </si>
  <si>
    <t>2.21</t>
  </si>
  <si>
    <t>2.22</t>
  </si>
  <si>
    <t>2.23</t>
  </si>
  <si>
    <t>2.24</t>
  </si>
  <si>
    <t>2.25</t>
  </si>
  <si>
    <t>2.26</t>
  </si>
  <si>
    <t>2.27</t>
  </si>
  <si>
    <t>2.28</t>
  </si>
  <si>
    <t>2.30</t>
  </si>
  <si>
    <t>2.32</t>
  </si>
  <si>
    <t>2.33</t>
  </si>
  <si>
    <t>2.34</t>
  </si>
  <si>
    <t>2.35</t>
  </si>
  <si>
    <t>2.35a</t>
  </si>
  <si>
    <t>2.35b</t>
  </si>
  <si>
    <t>2.36a</t>
  </si>
  <si>
    <t>2.36b</t>
  </si>
  <si>
    <t>2.36c</t>
  </si>
  <si>
    <t>2.37</t>
  </si>
  <si>
    <t>2.38</t>
  </si>
  <si>
    <t>2.39</t>
  </si>
  <si>
    <t>2.40</t>
  </si>
  <si>
    <t>2.41</t>
  </si>
  <si>
    <t>2.46</t>
  </si>
  <si>
    <t>2.47</t>
  </si>
  <si>
    <t>2.51</t>
  </si>
  <si>
    <t>2.52</t>
  </si>
  <si>
    <t>2.53</t>
  </si>
  <si>
    <t>2.54</t>
  </si>
  <si>
    <t>2.55</t>
  </si>
  <si>
    <t>2.56</t>
  </si>
  <si>
    <t>2.57</t>
  </si>
  <si>
    <t>2.58</t>
  </si>
  <si>
    <t>2.59</t>
  </si>
  <si>
    <t>2.60</t>
  </si>
  <si>
    <t>2.61</t>
  </si>
  <si>
    <t>2.62</t>
  </si>
  <si>
    <t>2.63</t>
  </si>
  <si>
    <t>2.64</t>
  </si>
  <si>
    <t>loopbrug</t>
  </si>
  <si>
    <t>2.65</t>
  </si>
  <si>
    <t>2.66</t>
  </si>
  <si>
    <t>2.67</t>
  </si>
  <si>
    <t>2.68</t>
  </si>
  <si>
    <t>2.68a</t>
  </si>
  <si>
    <t>2.69</t>
  </si>
  <si>
    <t>2.70</t>
  </si>
  <si>
    <t>2.71</t>
  </si>
  <si>
    <t>kan260h</t>
  </si>
  <si>
    <t>2.72</t>
  </si>
  <si>
    <t>ontspanningsruimte</t>
  </si>
  <si>
    <t>2.73</t>
  </si>
  <si>
    <t>2.75a</t>
  </si>
  <si>
    <t>2.75b</t>
  </si>
  <si>
    <t>2.75c</t>
  </si>
  <si>
    <t>2.74</t>
  </si>
  <si>
    <t>2.75</t>
  </si>
  <si>
    <t>ver260l</t>
  </si>
  <si>
    <t>2.76</t>
  </si>
  <si>
    <t>overleg- pauzeruimte</t>
  </si>
  <si>
    <t>2.78</t>
  </si>
  <si>
    <t>computerruimte</t>
  </si>
  <si>
    <t>comp.vloer</t>
  </si>
  <si>
    <t>2.79</t>
  </si>
  <si>
    <t>2.80</t>
  </si>
  <si>
    <t>2.81</t>
  </si>
  <si>
    <t>2.82</t>
  </si>
  <si>
    <t>2.83</t>
  </si>
  <si>
    <t>2.84</t>
  </si>
  <si>
    <t>2.85</t>
  </si>
  <si>
    <t>2.86</t>
  </si>
  <si>
    <t>2.87</t>
  </si>
  <si>
    <t>2.88</t>
  </si>
  <si>
    <t>2.89</t>
  </si>
  <si>
    <t>2.90</t>
  </si>
  <si>
    <t>2.94</t>
  </si>
  <si>
    <t>noodtrap B</t>
  </si>
  <si>
    <t>2.95</t>
  </si>
  <si>
    <t>2.96</t>
  </si>
  <si>
    <t>2.100</t>
  </si>
  <si>
    <t>2.101</t>
  </si>
  <si>
    <t>2.102</t>
  </si>
  <si>
    <t>2.103</t>
  </si>
  <si>
    <t>2.104</t>
  </si>
  <si>
    <t>2.107</t>
  </si>
  <si>
    <t>2.108</t>
  </si>
  <si>
    <t>2.109</t>
  </si>
  <si>
    <t>2.110</t>
  </si>
  <si>
    <t>Derde etage</t>
  </si>
  <si>
    <t>3.01</t>
  </si>
  <si>
    <t>3.02</t>
  </si>
  <si>
    <t>3.03a</t>
  </si>
  <si>
    <t>3.03b</t>
  </si>
  <si>
    <t>3.04</t>
  </si>
  <si>
    <t>3.05</t>
  </si>
  <si>
    <t>3.06</t>
  </si>
  <si>
    <t>3.07</t>
  </si>
  <si>
    <t>3.08</t>
  </si>
  <si>
    <t>3.09</t>
  </si>
  <si>
    <t>3.10</t>
  </si>
  <si>
    <t>3.10a</t>
  </si>
  <si>
    <t>3.11</t>
  </si>
  <si>
    <t>3.12</t>
  </si>
  <si>
    <t>3.13</t>
  </si>
  <si>
    <t>3.14</t>
  </si>
  <si>
    <t>3.15</t>
  </si>
  <si>
    <t>3.16</t>
  </si>
  <si>
    <t>3.17</t>
  </si>
  <si>
    <t>3.18</t>
  </si>
  <si>
    <t>3.19</t>
  </si>
  <si>
    <t>3.20</t>
  </si>
  <si>
    <t>corridor</t>
  </si>
  <si>
    <t>3.21</t>
  </si>
  <si>
    <t>3.22</t>
  </si>
  <si>
    <t>3.23</t>
  </si>
  <si>
    <t>3.24</t>
  </si>
  <si>
    <t>3.25</t>
  </si>
  <si>
    <t>3.26</t>
  </si>
  <si>
    <t>3.27</t>
  </si>
  <si>
    <t>3.28</t>
  </si>
  <si>
    <t>3.29</t>
  </si>
  <si>
    <t>3.30a</t>
  </si>
  <si>
    <t>3.30b</t>
  </si>
  <si>
    <t>3.31</t>
  </si>
  <si>
    <t>3.32</t>
  </si>
  <si>
    <t>3.33</t>
  </si>
  <si>
    <t>3.34</t>
  </si>
  <si>
    <t>3.35</t>
  </si>
  <si>
    <t>3.36</t>
  </si>
  <si>
    <t>3.37</t>
  </si>
  <si>
    <t>3.38</t>
  </si>
  <si>
    <t>3.42</t>
  </si>
  <si>
    <t>3.44</t>
  </si>
  <si>
    <t>3.45</t>
  </si>
  <si>
    <t>3.46</t>
  </si>
  <si>
    <t>3.47</t>
  </si>
  <si>
    <t>3.48</t>
  </si>
  <si>
    <t>3.49</t>
  </si>
  <si>
    <t>3.50</t>
  </si>
  <si>
    <t>3.51</t>
  </si>
  <si>
    <t>3.52</t>
  </si>
  <si>
    <t>3.54</t>
  </si>
  <si>
    <t>3.55a</t>
  </si>
  <si>
    <t>3.55b</t>
  </si>
  <si>
    <t>3.55c</t>
  </si>
  <si>
    <t>3.56</t>
  </si>
  <si>
    <t>3.57</t>
  </si>
  <si>
    <t>3.58</t>
  </si>
  <si>
    <t>3.59</t>
  </si>
  <si>
    <t>3.60</t>
  </si>
  <si>
    <t>3.61</t>
  </si>
  <si>
    <t>3.62</t>
  </si>
  <si>
    <t>3.63</t>
  </si>
  <si>
    <t>3.64</t>
  </si>
  <si>
    <t>3.65</t>
  </si>
  <si>
    <t>3.66</t>
  </si>
  <si>
    <t>3.67</t>
  </si>
  <si>
    <t>3.68</t>
  </si>
  <si>
    <t>3.69</t>
  </si>
  <si>
    <t>3.70</t>
  </si>
  <si>
    <t>3.73</t>
  </si>
  <si>
    <t>3.71</t>
  </si>
  <si>
    <t>3.72</t>
  </si>
  <si>
    <t>Vierde etage</t>
  </si>
  <si>
    <t>4.01</t>
  </si>
  <si>
    <t xml:space="preserve">noodtrap (3x) 3e - 4e verdieping </t>
  </si>
  <si>
    <t>keet</t>
  </si>
  <si>
    <t>keukenblok</t>
  </si>
  <si>
    <t>Tilburg</t>
  </si>
  <si>
    <t>entree</t>
  </si>
  <si>
    <t>hal entree</t>
  </si>
  <si>
    <t>mindervalide toilet</t>
  </si>
  <si>
    <t>opslag</t>
  </si>
  <si>
    <t>keuken</t>
  </si>
  <si>
    <t>informatieruimte</t>
  </si>
  <si>
    <t>nooduitgang</t>
  </si>
  <si>
    <t>ent260s</t>
  </si>
  <si>
    <t>RWZI Dienstgebouw 1</t>
  </si>
  <si>
    <t>N2</t>
  </si>
  <si>
    <t>natuursteen</t>
  </si>
  <si>
    <t>tra260r</t>
  </si>
  <si>
    <t>N3</t>
  </si>
  <si>
    <t>trappenhuis</t>
  </si>
  <si>
    <t>rubbernop</t>
  </si>
  <si>
    <t>N4</t>
  </si>
  <si>
    <t>toilet heren</t>
  </si>
  <si>
    <t>N5</t>
  </si>
  <si>
    <t>toilet dames</t>
  </si>
  <si>
    <t>N6</t>
  </si>
  <si>
    <t>N7</t>
  </si>
  <si>
    <t>N8</t>
  </si>
  <si>
    <t>beton</t>
  </si>
  <si>
    <t>N9</t>
  </si>
  <si>
    <t>N10</t>
  </si>
  <si>
    <t>N11</t>
  </si>
  <si>
    <t>N12</t>
  </si>
  <si>
    <t>Kantoor/Receptie</t>
  </si>
  <si>
    <t>N43b</t>
  </si>
  <si>
    <t>N13</t>
  </si>
  <si>
    <t>N14</t>
  </si>
  <si>
    <t>N14a</t>
  </si>
  <si>
    <t>N14b</t>
  </si>
  <si>
    <t>N15</t>
  </si>
  <si>
    <t>wasruimte</t>
  </si>
  <si>
    <t>N15a</t>
  </si>
  <si>
    <t>douche ruimte</t>
  </si>
  <si>
    <t>N15b</t>
  </si>
  <si>
    <t>N16</t>
  </si>
  <si>
    <t>N17</t>
  </si>
  <si>
    <t>N18</t>
  </si>
  <si>
    <t>werkplaats</t>
  </si>
  <si>
    <t>N19</t>
  </si>
  <si>
    <t>N20</t>
  </si>
  <si>
    <t>doorgang</t>
  </si>
  <si>
    <t>N21</t>
  </si>
  <si>
    <t>N22</t>
  </si>
  <si>
    <t>N22a</t>
  </si>
  <si>
    <t>N23</t>
  </si>
  <si>
    <t>N24</t>
  </si>
  <si>
    <t>N25</t>
  </si>
  <si>
    <t>N26</t>
  </si>
  <si>
    <t>marmoleum</t>
  </si>
  <si>
    <t>N27</t>
  </si>
  <si>
    <t>N28</t>
  </si>
  <si>
    <t>N29</t>
  </si>
  <si>
    <t>N32</t>
  </si>
  <si>
    <t>N33</t>
  </si>
  <si>
    <t>N34</t>
  </si>
  <si>
    <t>gang &amp; garderobe</t>
  </si>
  <si>
    <t>N35</t>
  </si>
  <si>
    <t>N36</t>
  </si>
  <si>
    <t>lab260l</t>
  </si>
  <si>
    <t>N38</t>
  </si>
  <si>
    <t>N39</t>
  </si>
  <si>
    <t>ICT ruimte</t>
  </si>
  <si>
    <t>N41</t>
  </si>
  <si>
    <t>technisch ruimte</t>
  </si>
  <si>
    <t>N47a</t>
  </si>
  <si>
    <t>RWZI Controlekamer</t>
  </si>
  <si>
    <t>controle kamer</t>
  </si>
  <si>
    <t>pantry/keuken</t>
  </si>
  <si>
    <t>san156s</t>
  </si>
  <si>
    <t>Chauffeurstoilet</t>
  </si>
  <si>
    <t>Unit</t>
  </si>
  <si>
    <t>Toiletten</t>
  </si>
  <si>
    <t>Techniek</t>
  </si>
  <si>
    <t>1e</t>
  </si>
  <si>
    <t>Techniek/opslag</t>
  </si>
  <si>
    <t>Mierlo</t>
  </si>
  <si>
    <t>SVI</t>
  </si>
  <si>
    <t>hal</t>
  </si>
  <si>
    <t>001a</t>
  </si>
  <si>
    <t>gar104s</t>
  </si>
  <si>
    <t>berging/stalling</t>
  </si>
  <si>
    <t>kunsstof troffelvloer</t>
  </si>
  <si>
    <t>olieopslag</t>
  </si>
  <si>
    <t>magazijn</t>
  </si>
  <si>
    <t>elektrowerkplaats</t>
  </si>
  <si>
    <t>kle104s</t>
  </si>
  <si>
    <t>009a</t>
  </si>
  <si>
    <t>009b</t>
  </si>
  <si>
    <t>hijsruimte</t>
  </si>
  <si>
    <t>chauffeurstoilet</t>
  </si>
  <si>
    <t>weegbrugbeheer</t>
  </si>
  <si>
    <t>laadstraat</t>
  </si>
  <si>
    <t>ventilatoren</t>
  </si>
  <si>
    <t>vluchttrap</t>
  </si>
  <si>
    <t>noodstroomruimte</t>
  </si>
  <si>
    <t>lif104l</t>
  </si>
  <si>
    <t>laagspanningsruimte</t>
  </si>
  <si>
    <t>middenspanningsruimte</t>
  </si>
  <si>
    <t>trafo ruimte</t>
  </si>
  <si>
    <t>opslagruimte</t>
  </si>
  <si>
    <t>opslag en aanmaakruimte</t>
  </si>
  <si>
    <t>gasmeterruimte</t>
  </si>
  <si>
    <t>C.V. ruimte</t>
  </si>
  <si>
    <t>29a</t>
  </si>
  <si>
    <t>kantine</t>
  </si>
  <si>
    <t>29b</t>
  </si>
  <si>
    <t>keu104s</t>
  </si>
  <si>
    <t>bedieningsruimte</t>
  </si>
  <si>
    <t>onderzoeksruimte</t>
  </si>
  <si>
    <t xml:space="preserve">berging </t>
  </si>
  <si>
    <t>tra104m</t>
  </si>
  <si>
    <t>trap</t>
  </si>
  <si>
    <t>open metaal</t>
  </si>
  <si>
    <t>transportgang</t>
  </si>
  <si>
    <t>slibkoekbunker 1</t>
  </si>
  <si>
    <t>slibkoekbunker 2</t>
  </si>
  <si>
    <t>slibkoekbunker 3</t>
  </si>
  <si>
    <t>slibkoekbunker 4</t>
  </si>
  <si>
    <t>vluchtgang</t>
  </si>
  <si>
    <t>ruimte t.b.v hefdeuren</t>
  </si>
  <si>
    <t>schakelruimte</t>
  </si>
  <si>
    <t>ventilatieruimte</t>
  </si>
  <si>
    <t>centrifugeruimte 1</t>
  </si>
  <si>
    <t>centrifugeruimte 2</t>
  </si>
  <si>
    <t>centrifugeruimte 3</t>
  </si>
  <si>
    <t>centrifugeruimte 4</t>
  </si>
  <si>
    <t>noodtrap</t>
  </si>
  <si>
    <t>Hapert</t>
  </si>
  <si>
    <t>ent156t</t>
  </si>
  <si>
    <t>Voorlichtingsgebouw</t>
  </si>
  <si>
    <t>cocosmat</t>
  </si>
  <si>
    <t>kan156l</t>
  </si>
  <si>
    <t>lab156l</t>
  </si>
  <si>
    <t xml:space="preserve">onderzoek ruimte / lab </t>
  </si>
  <si>
    <t>sanitair + voorruimte</t>
  </si>
  <si>
    <t>004a</t>
  </si>
  <si>
    <t>was156s</t>
  </si>
  <si>
    <t>werkplaats (alleen RVS wasbak en HA/ZD)</t>
  </si>
  <si>
    <t>geverfd steen</t>
  </si>
  <si>
    <t>was- / kleedruimte</t>
  </si>
  <si>
    <t>dou156s</t>
  </si>
  <si>
    <t>douche</t>
  </si>
  <si>
    <t>keu156l</t>
  </si>
  <si>
    <t>ver156t</t>
  </si>
  <si>
    <t>voorlichtingsruimte</t>
  </si>
  <si>
    <t>gan156s</t>
  </si>
  <si>
    <t>Hapert loods</t>
  </si>
  <si>
    <t>Loods</t>
  </si>
  <si>
    <t>kan156s</t>
  </si>
  <si>
    <t>magazijn (alleen vloer)</t>
  </si>
  <si>
    <t>kle156s</t>
  </si>
  <si>
    <t>kleedruimte en garderobe</t>
  </si>
  <si>
    <t>res156s</t>
  </si>
  <si>
    <t>kantine, incl. keukenblok</t>
  </si>
  <si>
    <t>Soerendonk</t>
  </si>
  <si>
    <t>steen / mat</t>
  </si>
  <si>
    <t>kantoor waterbeheer</t>
  </si>
  <si>
    <t>serverruimte (WP - alleen vloer)</t>
  </si>
  <si>
    <t>lab156s</t>
  </si>
  <si>
    <t>was- en kleedruimte, incl. lockers</t>
  </si>
  <si>
    <t>toiletten en urinoir</t>
  </si>
  <si>
    <t>kan156t</t>
  </si>
  <si>
    <t>kantoor zuiveringsbeheer</t>
  </si>
  <si>
    <t>loods (alleen RVS wasbak en HA)</t>
  </si>
  <si>
    <t>Opgenomen</t>
  </si>
  <si>
    <t xml:space="preserve">Totale kosten </t>
  </si>
  <si>
    <t>LOCATIE</t>
  </si>
  <si>
    <t>GEBOUW</t>
  </si>
  <si>
    <t>ADRES</t>
  </si>
  <si>
    <t>Werkelijke</t>
  </si>
  <si>
    <t xml:space="preserve">schoon te </t>
  </si>
  <si>
    <t>Productie-uren</t>
  </si>
  <si>
    <t>Afrondingsuren</t>
  </si>
  <si>
    <t>Gem. uurtarief</t>
  </si>
  <si>
    <t>Productie-kosten</t>
  </si>
  <si>
    <t>Toezicht-uren</t>
  </si>
  <si>
    <t>Toezicht-kosten</t>
  </si>
  <si>
    <t>Gem. m2 prijs</t>
  </si>
  <si>
    <t>Totaal m2</t>
  </si>
  <si>
    <t>Prestatie</t>
  </si>
  <si>
    <t>werkfreq.</t>
  </si>
  <si>
    <t>Werkfreq.</t>
  </si>
  <si>
    <t xml:space="preserve">houden m2 </t>
  </si>
  <si>
    <t>per jaar</t>
  </si>
  <si>
    <t>per jaar op basis van</t>
  </si>
  <si>
    <t>productie uren</t>
  </si>
  <si>
    <t>toezicht uren</t>
  </si>
  <si>
    <t>Excl. BTW</t>
  </si>
  <si>
    <t>Incl. BTW</t>
  </si>
  <si>
    <t>vloeropp.</t>
  </si>
  <si>
    <t>A</t>
  </si>
  <si>
    <t>werkelijke dagen</t>
  </si>
  <si>
    <t>B</t>
  </si>
  <si>
    <t>C</t>
  </si>
  <si>
    <t>(A+B) * C = I</t>
  </si>
  <si>
    <t>D</t>
  </si>
  <si>
    <t>E</t>
  </si>
  <si>
    <t>D maal E = II</t>
  </si>
  <si>
    <t>I + II = III</t>
  </si>
  <si>
    <t>III / m2</t>
  </si>
  <si>
    <t>Waterschap de Dommel</t>
  </si>
  <si>
    <t>SMO Ma - Vrij</t>
  </si>
  <si>
    <t>Heikestraat 2a</t>
  </si>
  <si>
    <t>Bosscheweg 56</t>
  </si>
  <si>
    <t>Vloeiveldweg 2</t>
  </si>
  <si>
    <t>Luchense Heide 50</t>
  </si>
  <si>
    <t>Castersedijk 25</t>
  </si>
  <si>
    <t>Perkstraat 1</t>
  </si>
  <si>
    <t>Van Oldenbarneveltlaan 1</t>
  </si>
  <si>
    <t>Boskantseweg 76</t>
  </si>
  <si>
    <t>Oisterwijksedreef 1B</t>
  </si>
  <si>
    <t>Totaal:</t>
  </si>
  <si>
    <t>Werkplek</t>
  </si>
  <si>
    <t>Handelingen</t>
  </si>
  <si>
    <t>Totale kosten</t>
  </si>
  <si>
    <t>Frequentie</t>
  </si>
  <si>
    <t>per beurt</t>
  </si>
  <si>
    <t>per jaar op basis van werkelijke dagen</t>
  </si>
  <si>
    <t>A maal B = I</t>
  </si>
  <si>
    <t>C maal D = II</t>
  </si>
  <si>
    <t>Vegen garage, verwijderen grof- en losliggend vuil, inclusief spinrag verwijderen met name rondom lichtpunten en wanden.</t>
  </si>
  <si>
    <t>Inzet service werkzaamheden</t>
  </si>
  <si>
    <t>Schoonmaak loods (1.053m2) (incl evt inzet steiger)</t>
  </si>
  <si>
    <t>Schoonmaak loods (150m2) (incl evt inzet steiger)</t>
  </si>
  <si>
    <t>Schoonmaak loods (180m2 werkplaats + 400 m2 opslag)  (incl evt inzet steiger)</t>
  </si>
  <si>
    <t>Schoonmaak loods (170m2) (incl evt inzet steiger)</t>
  </si>
  <si>
    <t>Schoonmaak loods (792m2) (incl evt inzet steiger)</t>
  </si>
  <si>
    <t>Schoonmaak loods (275m2) (incl evt inzet steiger)</t>
  </si>
  <si>
    <t>HANDELING</t>
  </si>
  <si>
    <t>M2</t>
  </si>
  <si>
    <t>Klimmaterialen</t>
  </si>
  <si>
    <t>Beurtprijs</t>
  </si>
  <si>
    <t>excl. Btw</t>
  </si>
  <si>
    <t>(A*B) + C= I</t>
  </si>
  <si>
    <t>gevelglas (dienstgebouw incl. lab) binnenzijde</t>
  </si>
  <si>
    <t>gevelglas (dienstgebouw incl. lab) buitenzijde</t>
  </si>
  <si>
    <t>separatieglas</t>
  </si>
  <si>
    <t>beplating (enkelzijdig wassen)</t>
  </si>
  <si>
    <t>Gevelglas binnenzijde</t>
  </si>
  <si>
    <t>Gevelglas buitenzijde</t>
  </si>
  <si>
    <t>Separatieglas</t>
  </si>
  <si>
    <t>Gevelglas (incl. bubbelglas) buitenzijde</t>
  </si>
  <si>
    <t>Gevelglas (commandoruimte) buitenzijde</t>
  </si>
  <si>
    <t>Separatieglas (incl. bubbelglas)</t>
  </si>
  <si>
    <t>Dakkoepels</t>
  </si>
  <si>
    <t>Beplating (enkelzijdig wassen)</t>
  </si>
  <si>
    <t>(zwart-glas)beplating (enkelzijdig wassen)</t>
  </si>
  <si>
    <t>gevelglas binnenzijde</t>
  </si>
  <si>
    <t>gevelglas buitenzijde</t>
  </si>
  <si>
    <t>Trespa</t>
  </si>
  <si>
    <t>(glas) beplating</t>
  </si>
  <si>
    <t>beplating</t>
  </si>
  <si>
    <t>Ontvangstgebouw</t>
  </si>
  <si>
    <t>SOG Gebouw</t>
  </si>
  <si>
    <t>Seperatieglas tweezijdig</t>
  </si>
  <si>
    <t>Paneel</t>
  </si>
  <si>
    <t>Omschrijving:</t>
  </si>
  <si>
    <t>Frequentie:</t>
  </si>
  <si>
    <t>Aantal:</t>
  </si>
  <si>
    <t>Prijs p/st.</t>
  </si>
  <si>
    <t>Subtotaal:</t>
  </si>
  <si>
    <t>excl. btw</t>
  </si>
  <si>
    <t>Printer</t>
  </si>
  <si>
    <t>Presentatiemiddelen</t>
  </si>
  <si>
    <t>n.v.t.</t>
  </si>
  <si>
    <t>Verkeersruimte</t>
  </si>
  <si>
    <t>Bureaukamer</t>
  </si>
  <si>
    <t>Bureaukamers</t>
  </si>
  <si>
    <t>Beh260l</t>
  </si>
  <si>
    <t>Bib003S</t>
  </si>
  <si>
    <t>Bib260t</t>
  </si>
  <si>
    <t>Dou260s</t>
  </si>
  <si>
    <t>Dou156s</t>
  </si>
  <si>
    <t>Dou104s</t>
  </si>
  <si>
    <t>Dou052s</t>
  </si>
  <si>
    <t>ent156l</t>
  </si>
  <si>
    <t>ent052l</t>
  </si>
  <si>
    <t>ent156s</t>
  </si>
  <si>
    <t>ent052s</t>
  </si>
  <si>
    <t>Ent260t</t>
  </si>
  <si>
    <t>Ent156t</t>
  </si>
  <si>
    <t>Ent104t</t>
  </si>
  <si>
    <t>Ent052t</t>
  </si>
  <si>
    <t>Gan260l</t>
  </si>
  <si>
    <t>Gan260ln</t>
  </si>
  <si>
    <t>Gan156l</t>
  </si>
  <si>
    <t>Gan104l</t>
  </si>
  <si>
    <t>Gan052l</t>
  </si>
  <si>
    <t>Gan260s</t>
  </si>
  <si>
    <t>Gan260sn</t>
  </si>
  <si>
    <t>Gan156s</t>
  </si>
  <si>
    <t>Gan104s</t>
  </si>
  <si>
    <t>Gan052s</t>
  </si>
  <si>
    <t>Gan260t</t>
  </si>
  <si>
    <t>Gan260tn</t>
  </si>
  <si>
    <t>Gan156t</t>
  </si>
  <si>
    <t>Gar260l</t>
  </si>
  <si>
    <t>Gar260s</t>
  </si>
  <si>
    <t>Gar104s</t>
  </si>
  <si>
    <t>Gar052s</t>
  </si>
  <si>
    <t>Gar260t</t>
  </si>
  <si>
    <t>Hal260s</t>
  </si>
  <si>
    <t>Hal104s</t>
  </si>
  <si>
    <t>Kan260h</t>
  </si>
  <si>
    <t>Kan260l</t>
  </si>
  <si>
    <t>Kan156l</t>
  </si>
  <si>
    <t>Kan104l</t>
  </si>
  <si>
    <t>Kan052l</t>
  </si>
  <si>
    <t>Kan260s</t>
  </si>
  <si>
    <t>Kan156s</t>
  </si>
  <si>
    <t>Kan104s</t>
  </si>
  <si>
    <t>Kan052s</t>
  </si>
  <si>
    <t>Kan260st</t>
  </si>
  <si>
    <t>Kan260t</t>
  </si>
  <si>
    <t>Kan156t</t>
  </si>
  <si>
    <t>Kan052t</t>
  </si>
  <si>
    <t>Keu260l</t>
  </si>
  <si>
    <t>Keu156l</t>
  </si>
  <si>
    <t>Keu104l</t>
  </si>
  <si>
    <t>Keu052l</t>
  </si>
  <si>
    <t>Keu260s</t>
  </si>
  <si>
    <t>Keu156s</t>
  </si>
  <si>
    <t>Keu104s</t>
  </si>
  <si>
    <t>Keu052s</t>
  </si>
  <si>
    <t>Keu260t</t>
  </si>
  <si>
    <t>Kle260s</t>
  </si>
  <si>
    <t>Kle156s</t>
  </si>
  <si>
    <t>Kle104s</t>
  </si>
  <si>
    <t>Kle052s</t>
  </si>
  <si>
    <t>Lab260l</t>
  </si>
  <si>
    <t>Lab156l</t>
  </si>
  <si>
    <t>Lab104l</t>
  </si>
  <si>
    <t>Lab052l</t>
  </si>
  <si>
    <t>lab104s</t>
  </si>
  <si>
    <t>Lif104l</t>
  </si>
  <si>
    <t>Lif052l</t>
  </si>
  <si>
    <t>Mag012l</t>
  </si>
  <si>
    <t>Mag012s</t>
  </si>
  <si>
    <t>Mag004s</t>
  </si>
  <si>
    <t>Pri260l</t>
  </si>
  <si>
    <t>Pri260st</t>
  </si>
  <si>
    <t>Pri260t</t>
  </si>
  <si>
    <t>Rec260t</t>
  </si>
  <si>
    <t>Res260h</t>
  </si>
  <si>
    <t>Res156h</t>
  </si>
  <si>
    <t>Res260s</t>
  </si>
  <si>
    <t>Res156s</t>
  </si>
  <si>
    <t>Res104s</t>
  </si>
  <si>
    <t>Res052s</t>
  </si>
  <si>
    <t>Res260t</t>
  </si>
  <si>
    <t>Roo260st</t>
  </si>
  <si>
    <t>San260l</t>
  </si>
  <si>
    <t>San104l</t>
  </si>
  <si>
    <t>San260s</t>
  </si>
  <si>
    <t>San156s</t>
  </si>
  <si>
    <t>San052s</t>
  </si>
  <si>
    <t>Tra260m</t>
  </si>
  <si>
    <t>Tra156m</t>
  </si>
  <si>
    <t>Tra104m</t>
  </si>
  <si>
    <t>Tra052m</t>
  </si>
  <si>
    <t>Tra260r</t>
  </si>
  <si>
    <t>Tra260s</t>
  </si>
  <si>
    <t>Tra156s</t>
  </si>
  <si>
    <t>Tra052s</t>
  </si>
  <si>
    <t>Tra003s</t>
  </si>
  <si>
    <t>Ver260l</t>
  </si>
  <si>
    <t>Ver156l</t>
  </si>
  <si>
    <t>Ver260st</t>
  </si>
  <si>
    <t>Ver260t</t>
  </si>
  <si>
    <t>Ver156t</t>
  </si>
  <si>
    <t>Was260s</t>
  </si>
  <si>
    <t>Was156s</t>
  </si>
  <si>
    <t>Was104s</t>
  </si>
  <si>
    <t>Was052s</t>
  </si>
  <si>
    <t>kengetal</t>
  </si>
  <si>
    <t>NAAM INSCHRIJVER</t>
  </si>
  <si>
    <t>In te vullen door Inschrijver (alleen op 1e tabblad)</t>
  </si>
  <si>
    <t>Opdrachtgever</t>
  </si>
  <si>
    <t>Omschrijving</t>
  </si>
  <si>
    <t>Openbare Europese aanbesteding schoonmaakdienstverlening en glasbewassing</t>
  </si>
  <si>
    <t>Projectnummer</t>
  </si>
  <si>
    <t>INSCHRIJFBLAD - INSCHRIJVINGSSOM</t>
  </si>
  <si>
    <t>Opdrachtnemer dient de werkzaamheden uit te voeren tegen de prijzen waarvoor is ingeschreven; prijzen kunnen dus niet worden gecorrigeerd, bij afwijkingen van geschatte aantallen/(reken)eenheden. Alle in te vullen prijzen zijn exclusief btw. Aan al de opgenomen geschatte getallen/(reken)eenheden kunnen Inschrijvers geen rechten ontlenen. De af te sluiten overeenkomst biedt geen garantie op de omzet voor de leverancier(s). 
Let op! KNOCK-OUT criteria: Voor de Inschrijvers gelden de in de Uitnodiging tot Inschrijving opgenomen Knock-out Criteria.</t>
  </si>
  <si>
    <t>Onderdeel</t>
  </si>
  <si>
    <t>Aanneemsom per jaar (exclusief btw)</t>
  </si>
  <si>
    <t>Totale aanneemsom schoonmaakonderhoud, inclusief overnamekosten personeel i.v.m. contractwisseling, exclusief BTW</t>
  </si>
  <si>
    <t>Schoonmaakonderhoud</t>
  </si>
  <si>
    <t>Totale aanneemsom glasbewassing, inclusief kosten klimmateriaal en exclusief btw</t>
  </si>
  <si>
    <t>Glasbewassing</t>
  </si>
  <si>
    <t>TOTAAL</t>
  </si>
  <si>
    <t>INSCHRIJVINGSSOM</t>
  </si>
  <si>
    <t>Naam ondergetekende:</t>
  </si>
  <si>
    <t>Bedrijf:</t>
  </si>
  <si>
    <t>Functie:</t>
  </si>
  <si>
    <t>Datum:</t>
  </si>
  <si>
    <t>Handtekening:</t>
  </si>
  <si>
    <t>Waterschap De Dommel</t>
  </si>
  <si>
    <t>2024/101931</t>
  </si>
  <si>
    <t>Overnemen uit tabblad IVM SMO cel O25</t>
  </si>
  <si>
    <t>Aanvullende werkzaamheden</t>
  </si>
  <si>
    <t>Totale aanneemsom aanvullende werkzaamheden, exclusief btw</t>
  </si>
  <si>
    <t>Overnemen uit tabblad Aanvullende werkzaamheden cel O23</t>
  </si>
  <si>
    <t>Overnemen uit tabblad IVM Glas cel N101</t>
  </si>
  <si>
    <t>Werkplekreiniging</t>
  </si>
  <si>
    <t>Totale aanneemsom werkplekreiniging, exclusief btw</t>
  </si>
  <si>
    <t>Overnemen uit tabblad Werkplekreiniging cel I31</t>
  </si>
  <si>
    <t>(A+B+C+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8" formatCode="&quot;€&quot;\ #,##0.00;[Red]&quot;€&quot;\ \-#,##0.00"/>
    <numFmt numFmtId="44" formatCode="_ &quot;€&quot;\ * #,##0.00_ ;_ &quot;€&quot;\ * \-#,##0.00_ ;_ &quot;€&quot;\ * &quot;-&quot;??_ ;_ @_ "/>
    <numFmt numFmtId="164" formatCode="0.000"/>
    <numFmt numFmtId="165" formatCode="0.00000000000"/>
    <numFmt numFmtId="166" formatCode="0.0000000000"/>
    <numFmt numFmtId="167" formatCode="000"/>
    <numFmt numFmtId="168" formatCode="_-&quot;€&quot;\ * #,##0.00_-;_-&quot;€&quot;\ * #,##0.00\-;_-&quot;€&quot;\ * &quot;-&quot;??_-;_-@_-"/>
    <numFmt numFmtId="169" formatCode="&quot;&quot;"/>
    <numFmt numFmtId="170" formatCode="0.0000"/>
    <numFmt numFmtId="171" formatCode="_-* #,##0.00_-;_-* #,##0.00\-;_-* &quot;-&quot;??_-;_-@_-"/>
    <numFmt numFmtId="172" formatCode="[$€-2]\ #,##0.00_-;[Red][$€-2]\ #,##0.00\-"/>
    <numFmt numFmtId="173" formatCode="_-&quot;ƒ&quot;\ * #,##0.00_-;_-&quot;ƒ&quot;\ * #,##0.00\-;_-&quot;ƒ&quot;\ * &quot;-&quot;??_-;_-@_-"/>
    <numFmt numFmtId="174" formatCode="&quot;€&quot;\ #,##0.00"/>
    <numFmt numFmtId="175" formatCode="_ [$€-413]\ * #,##0.00_ ;_ [$€-413]\ * \-#,##0.00_ ;_ [$€-413]\ * &quot;-&quot;??_ ;_ @_ "/>
  </numFmts>
  <fonts count="18">
    <font>
      <sz val="10"/>
      <name val="Arial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name val="Times New Roman"/>
      <family val="1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name val="Geneva"/>
    </font>
    <font>
      <b/>
      <sz val="10"/>
      <color theme="1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sz val="9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</fills>
  <borders count="31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5">
    <xf numFmtId="0" fontId="0" fillId="0" borderId="0"/>
    <xf numFmtId="173" fontId="6" fillId="0" borderId="0" applyFont="0" applyFill="0" applyBorder="0" applyAlignment="0" applyProtection="0"/>
    <xf numFmtId="0" fontId="3" fillId="2" borderId="1" applyNumberFormat="0" applyFont="0" applyBorder="0">
      <alignment horizontal="center"/>
    </xf>
    <xf numFmtId="0" fontId="1" fillId="0" borderId="0"/>
    <xf numFmtId="0" fontId="6" fillId="0" borderId="0" applyBorder="0" applyProtection="0"/>
    <xf numFmtId="0" fontId="8" fillId="0" borderId="0"/>
    <xf numFmtId="9" fontId="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1" fillId="0" borderId="0"/>
    <xf numFmtId="172" fontId="11" fillId="0" borderId="0" applyFont="0" applyFill="0" applyBorder="0" applyAlignment="0" applyProtection="0"/>
    <xf numFmtId="0" fontId="11" fillId="0" borderId="0"/>
    <xf numFmtId="0" fontId="6" fillId="0" borderId="0"/>
    <xf numFmtId="0" fontId="6" fillId="0" borderId="0"/>
  </cellStyleXfs>
  <cellXfs count="317">
    <xf numFmtId="0" fontId="0" fillId="0" borderId="0" xfId="0"/>
    <xf numFmtId="164" fontId="3" fillId="3" borderId="2" xfId="2" applyNumberFormat="1" applyFont="1" applyFill="1" applyBorder="1">
      <alignment horizontal="center"/>
    </xf>
    <xf numFmtId="4" fontId="3" fillId="3" borderId="2" xfId="2" applyNumberFormat="1" applyFont="1" applyFill="1" applyBorder="1">
      <alignment horizontal="center"/>
    </xf>
    <xf numFmtId="4" fontId="4" fillId="3" borderId="2" xfId="2" applyNumberFormat="1" applyFont="1" applyFill="1" applyBorder="1">
      <alignment horizontal="center"/>
    </xf>
    <xf numFmtId="0" fontId="3" fillId="3" borderId="2" xfId="2" applyFont="1" applyFill="1" applyBorder="1">
      <alignment horizontal="center"/>
    </xf>
    <xf numFmtId="2" fontId="3" fillId="3" borderId="2" xfId="2" applyNumberFormat="1" applyFont="1" applyFill="1" applyBorder="1">
      <alignment horizontal="center"/>
    </xf>
    <xf numFmtId="4" fontId="3" fillId="3" borderId="2" xfId="2" applyNumberFormat="1" applyFont="1" applyFill="1" applyBorder="1" applyAlignment="1">
      <alignment horizontal="center" wrapText="1"/>
    </xf>
    <xf numFmtId="3" fontId="3" fillId="3" borderId="2" xfId="2" applyNumberFormat="1" applyFont="1" applyFill="1" applyBorder="1">
      <alignment horizontal="center"/>
    </xf>
    <xf numFmtId="0" fontId="5" fillId="0" borderId="0" xfId="3" applyFont="1"/>
    <xf numFmtId="164" fontId="3" fillId="3" borderId="3" xfId="2" applyNumberFormat="1" applyFont="1" applyFill="1" applyBorder="1">
      <alignment horizontal="center"/>
    </xf>
    <xf numFmtId="4" fontId="3" fillId="3" borderId="3" xfId="2" applyNumberFormat="1" applyFont="1" applyFill="1" applyBorder="1">
      <alignment horizontal="center"/>
    </xf>
    <xf numFmtId="4" fontId="4" fillId="3" borderId="3" xfId="2" applyNumberFormat="1" applyFont="1" applyFill="1" applyBorder="1">
      <alignment horizontal="center"/>
    </xf>
    <xf numFmtId="0" fontId="3" fillId="3" borderId="3" xfId="2" applyFont="1" applyFill="1" applyBorder="1">
      <alignment horizontal="center"/>
    </xf>
    <xf numFmtId="2" fontId="3" fillId="3" borderId="3" xfId="2" applyNumberFormat="1" applyFont="1" applyFill="1" applyBorder="1">
      <alignment horizontal="center"/>
    </xf>
    <xf numFmtId="3" fontId="3" fillId="3" borderId="3" xfId="2" applyNumberFormat="1" applyFont="1" applyFill="1" applyBorder="1">
      <alignment horizontal="center"/>
    </xf>
    <xf numFmtId="0" fontId="5" fillId="0" borderId="0" xfId="3" applyFont="1" applyAlignment="1">
      <alignment horizontal="center"/>
    </xf>
    <xf numFmtId="4" fontId="5" fillId="0" borderId="0" xfId="3" applyNumberFormat="1" applyFont="1" applyAlignment="1">
      <alignment horizontal="center"/>
    </xf>
    <xf numFmtId="2" fontId="5" fillId="0" borderId="0" xfId="3" applyNumberFormat="1" applyFont="1" applyAlignment="1">
      <alignment horizontal="center"/>
    </xf>
    <xf numFmtId="3" fontId="5" fillId="0" borderId="0" xfId="3" applyNumberFormat="1" applyFont="1" applyAlignment="1">
      <alignment horizontal="center"/>
    </xf>
    <xf numFmtId="0" fontId="6" fillId="0" borderId="0" xfId="3" applyFont="1"/>
    <xf numFmtId="0" fontId="6" fillId="0" borderId="0" xfId="3" applyFont="1" applyAlignment="1">
      <alignment horizontal="center"/>
    </xf>
    <xf numFmtId="4" fontId="6" fillId="0" borderId="0" xfId="3" applyNumberFormat="1" applyFont="1" applyAlignment="1">
      <alignment horizontal="center"/>
    </xf>
    <xf numFmtId="4" fontId="7" fillId="0" borderId="0" xfId="3" applyNumberFormat="1" applyFont="1" applyAlignment="1">
      <alignment horizontal="center"/>
    </xf>
    <xf numFmtId="0" fontId="5" fillId="0" borderId="0" xfId="3" applyFont="1" applyAlignment="1">
      <alignment horizontal="left"/>
    </xf>
    <xf numFmtId="164" fontId="5" fillId="0" borderId="0" xfId="3" applyNumberFormat="1" applyFont="1" applyAlignment="1">
      <alignment horizontal="center"/>
    </xf>
    <xf numFmtId="49" fontId="6" fillId="0" borderId="0" xfId="3" applyNumberFormat="1" applyFont="1" applyAlignment="1">
      <alignment horizontal="center"/>
    </xf>
    <xf numFmtId="0" fontId="3" fillId="4" borderId="0" xfId="4" applyFont="1" applyFill="1"/>
    <xf numFmtId="0" fontId="3" fillId="4" borderId="0" xfId="4" applyFont="1" applyFill="1" applyAlignment="1">
      <alignment horizontal="center"/>
    </xf>
    <xf numFmtId="0" fontId="3" fillId="4" borderId="0" xfId="4" applyFont="1" applyFill="1" applyBorder="1"/>
    <xf numFmtId="0" fontId="3" fillId="4" borderId="0" xfId="4" applyFont="1" applyFill="1" applyBorder="1" applyAlignment="1">
      <alignment horizontal="center"/>
    </xf>
    <xf numFmtId="49" fontId="3" fillId="4" borderId="0" xfId="3" applyNumberFormat="1" applyFont="1" applyFill="1" applyAlignment="1">
      <alignment horizontal="left"/>
    </xf>
    <xf numFmtId="4" fontId="3" fillId="4" borderId="0" xfId="4" applyNumberFormat="1" applyFont="1" applyFill="1" applyBorder="1" applyAlignment="1">
      <alignment horizontal="center"/>
    </xf>
    <xf numFmtId="4" fontId="4" fillId="4" borderId="0" xfId="4" applyNumberFormat="1" applyFont="1" applyFill="1" applyBorder="1" applyAlignment="1">
      <alignment horizontal="center"/>
    </xf>
    <xf numFmtId="2" fontId="3" fillId="4" borderId="0" xfId="4" applyNumberFormat="1" applyFont="1" applyFill="1" applyBorder="1" applyAlignment="1">
      <alignment horizontal="center"/>
    </xf>
    <xf numFmtId="164" fontId="3" fillId="4" borderId="0" xfId="4" applyNumberFormat="1" applyFont="1" applyFill="1" applyBorder="1" applyAlignment="1">
      <alignment horizontal="center"/>
    </xf>
    <xf numFmtId="3" fontId="3" fillId="4" borderId="0" xfId="4" applyNumberFormat="1" applyFont="1" applyFill="1" applyBorder="1" applyAlignment="1">
      <alignment horizontal="center"/>
    </xf>
    <xf numFmtId="0" fontId="6" fillId="0" borderId="0" xfId="4"/>
    <xf numFmtId="0" fontId="3" fillId="4" borderId="0" xfId="4" applyFont="1" applyFill="1" applyAlignment="1">
      <alignment horizontal="left"/>
    </xf>
    <xf numFmtId="1" fontId="5" fillId="0" borderId="0" xfId="3" applyNumberFormat="1" applyFont="1" applyAlignment="1">
      <alignment horizontal="center"/>
    </xf>
    <xf numFmtId="2" fontId="5" fillId="0" borderId="0" xfId="3" applyNumberFormat="1" applyFont="1" applyAlignment="1">
      <alignment horizontal="left"/>
    </xf>
    <xf numFmtId="4" fontId="3" fillId="4" borderId="0" xfId="4" applyNumberFormat="1" applyFont="1" applyFill="1" applyAlignment="1">
      <alignment horizontal="center"/>
    </xf>
    <xf numFmtId="4" fontId="4" fillId="4" borderId="0" xfId="4" applyNumberFormat="1" applyFont="1" applyFill="1" applyAlignment="1">
      <alignment horizontal="center"/>
    </xf>
    <xf numFmtId="49" fontId="6" fillId="5" borderId="0" xfId="3" applyNumberFormat="1" applyFont="1" applyFill="1" applyAlignment="1">
      <alignment horizontal="center"/>
    </xf>
    <xf numFmtId="165" fontId="5" fillId="0" borderId="0" xfId="3" applyNumberFormat="1" applyFont="1"/>
    <xf numFmtId="166" fontId="5" fillId="0" borderId="0" xfId="3" applyNumberFormat="1" applyFont="1"/>
    <xf numFmtId="0" fontId="3" fillId="4" borderId="0" xfId="3" applyFont="1" applyFill="1"/>
    <xf numFmtId="0" fontId="3" fillId="4" borderId="0" xfId="3" applyFont="1" applyFill="1" applyAlignment="1">
      <alignment horizontal="center"/>
    </xf>
    <xf numFmtId="4" fontId="3" fillId="4" borderId="0" xfId="3" applyNumberFormat="1" applyFont="1" applyFill="1"/>
    <xf numFmtId="4" fontId="3" fillId="4" borderId="0" xfId="3" applyNumberFormat="1" applyFont="1" applyFill="1" applyAlignment="1">
      <alignment horizontal="center"/>
    </xf>
    <xf numFmtId="1" fontId="3" fillId="4" borderId="0" xfId="4" applyNumberFormat="1" applyFont="1" applyFill="1"/>
    <xf numFmtId="1" fontId="3" fillId="4" borderId="0" xfId="4" applyNumberFormat="1" applyFont="1" applyFill="1" applyAlignment="1">
      <alignment horizontal="center"/>
    </xf>
    <xf numFmtId="164" fontId="3" fillId="4" borderId="0" xfId="4" applyNumberFormat="1" applyFont="1" applyFill="1" applyAlignment="1">
      <alignment horizontal="center"/>
    </xf>
    <xf numFmtId="3" fontId="3" fillId="4" borderId="0" xfId="4" applyNumberFormat="1" applyFont="1" applyFill="1" applyAlignment="1">
      <alignment horizontal="center"/>
    </xf>
    <xf numFmtId="167" fontId="6" fillId="0" borderId="0" xfId="3" applyNumberFormat="1" applyFont="1" applyAlignment="1">
      <alignment horizontal="center"/>
    </xf>
    <xf numFmtId="0" fontId="6" fillId="0" borderId="0" xfId="4" applyAlignment="1">
      <alignment horizontal="center"/>
    </xf>
    <xf numFmtId="0" fontId="3" fillId="3" borderId="0" xfId="4" applyFont="1" applyFill="1"/>
    <xf numFmtId="0" fontId="3" fillId="3" borderId="0" xfId="4" applyFont="1" applyFill="1" applyAlignment="1">
      <alignment horizontal="center"/>
    </xf>
    <xf numFmtId="49" fontId="3" fillId="3" borderId="0" xfId="3" applyNumberFormat="1" applyFont="1" applyFill="1" applyAlignment="1">
      <alignment horizontal="left"/>
    </xf>
    <xf numFmtId="4" fontId="3" fillId="3" borderId="0" xfId="4" applyNumberFormat="1" applyFont="1" applyFill="1" applyAlignment="1">
      <alignment horizontal="center"/>
    </xf>
    <xf numFmtId="4" fontId="4" fillId="3" borderId="0" xfId="4" applyNumberFormat="1" applyFont="1" applyFill="1" applyAlignment="1">
      <alignment horizontal="center"/>
    </xf>
    <xf numFmtId="1" fontId="3" fillId="3" borderId="0" xfId="4" applyNumberFormat="1" applyFont="1" applyFill="1" applyAlignment="1">
      <alignment horizontal="center"/>
    </xf>
    <xf numFmtId="2" fontId="3" fillId="3" borderId="0" xfId="4" applyNumberFormat="1" applyFont="1" applyFill="1" applyAlignment="1">
      <alignment horizontal="center"/>
    </xf>
    <xf numFmtId="164" fontId="3" fillId="3" borderId="0" xfId="4" applyNumberFormat="1" applyFont="1" applyFill="1" applyAlignment="1">
      <alignment horizontal="center"/>
    </xf>
    <xf numFmtId="3" fontId="3" fillId="3" borderId="0" xfId="4" applyNumberFormat="1" applyFont="1" applyFill="1" applyAlignment="1">
      <alignment horizontal="center"/>
    </xf>
    <xf numFmtId="0" fontId="3" fillId="3" borderId="4" xfId="5" applyFont="1" applyFill="1" applyBorder="1"/>
    <xf numFmtId="0" fontId="3" fillId="3" borderId="4" xfId="5" applyFont="1" applyFill="1" applyBorder="1" applyAlignment="1">
      <alignment horizontal="center"/>
    </xf>
    <xf numFmtId="4" fontId="3" fillId="3" borderId="4" xfId="5" applyNumberFormat="1" applyFont="1" applyFill="1" applyBorder="1" applyAlignment="1">
      <alignment horizontal="center"/>
    </xf>
    <xf numFmtId="0" fontId="3" fillId="0" borderId="7" xfId="5" applyFont="1" applyBorder="1"/>
    <xf numFmtId="0" fontId="3" fillId="3" borderId="8" xfId="5" applyFont="1" applyFill="1" applyBorder="1"/>
    <xf numFmtId="0" fontId="3" fillId="3" borderId="8" xfId="5" applyFont="1" applyFill="1" applyBorder="1" applyAlignment="1">
      <alignment horizontal="center"/>
    </xf>
    <xf numFmtId="4" fontId="3" fillId="3" borderId="8" xfId="5" applyNumberFormat="1" applyFont="1" applyFill="1" applyBorder="1" applyAlignment="1">
      <alignment horizontal="center"/>
    </xf>
    <xf numFmtId="4" fontId="3" fillId="3" borderId="8" xfId="5" applyNumberFormat="1" applyFont="1" applyFill="1" applyBorder="1" applyAlignment="1">
      <alignment horizontal="center" wrapText="1"/>
    </xf>
    <xf numFmtId="0" fontId="3" fillId="0" borderId="0" xfId="5" applyFont="1"/>
    <xf numFmtId="14" fontId="5" fillId="0" borderId="0" xfId="3" applyNumberFormat="1" applyFont="1"/>
    <xf numFmtId="0" fontId="3" fillId="3" borderId="11" xfId="5" applyFont="1" applyFill="1" applyBorder="1"/>
    <xf numFmtId="0" fontId="3" fillId="3" borderId="11" xfId="5" applyFont="1" applyFill="1" applyBorder="1" applyAlignment="1">
      <alignment horizontal="center"/>
    </xf>
    <xf numFmtId="4" fontId="3" fillId="3" borderId="11" xfId="5" applyNumberFormat="1" applyFont="1" applyFill="1" applyBorder="1" applyAlignment="1">
      <alignment horizontal="center"/>
    </xf>
    <xf numFmtId="4" fontId="3" fillId="3" borderId="11" xfId="5" applyNumberFormat="1" applyFont="1" applyFill="1" applyBorder="1" applyAlignment="1">
      <alignment horizontal="center" wrapText="1"/>
    </xf>
    <xf numFmtId="9" fontId="3" fillId="3" borderId="11" xfId="5" applyNumberFormat="1" applyFont="1" applyFill="1" applyBorder="1" applyAlignment="1">
      <alignment horizontal="center"/>
    </xf>
    <xf numFmtId="0" fontId="3" fillId="0" borderId="12" xfId="5" applyFont="1" applyBorder="1"/>
    <xf numFmtId="0" fontId="9" fillId="0" borderId="13" xfId="5" applyFont="1" applyBorder="1"/>
    <xf numFmtId="0" fontId="6" fillId="0" borderId="9" xfId="5" applyFont="1" applyBorder="1" applyAlignment="1">
      <alignment horizontal="center"/>
    </xf>
    <xf numFmtId="4" fontId="6" fillId="0" borderId="13" xfId="5" applyNumberFormat="1" applyFont="1" applyBorder="1" applyAlignment="1">
      <alignment horizontal="center"/>
    </xf>
    <xf numFmtId="168" fontId="4" fillId="6" borderId="13" xfId="5" applyNumberFormat="1" applyFont="1" applyFill="1" applyBorder="1"/>
    <xf numFmtId="169" fontId="6" fillId="0" borderId="13" xfId="5" applyNumberFormat="1" applyFont="1" applyBorder="1" applyAlignment="1">
      <alignment horizontal="center"/>
    </xf>
    <xf numFmtId="10" fontId="4" fillId="6" borderId="13" xfId="6" applyNumberFormat="1" applyFont="1" applyFill="1" applyBorder="1" applyAlignment="1">
      <alignment horizontal="center"/>
    </xf>
    <xf numFmtId="168" fontId="4" fillId="6" borderId="13" xfId="5" applyNumberFormat="1" applyFont="1" applyFill="1" applyBorder="1" applyAlignment="1">
      <alignment horizontal="center"/>
    </xf>
    <xf numFmtId="0" fontId="6" fillId="0" borderId="13" xfId="5" applyFont="1" applyBorder="1" applyAlignment="1">
      <alignment horizontal="center"/>
    </xf>
    <xf numFmtId="0" fontId="6" fillId="0" borderId="0" xfId="5" applyFont="1"/>
    <xf numFmtId="168" fontId="6" fillId="0" borderId="13" xfId="5" applyNumberFormat="1" applyFont="1" applyBorder="1" applyAlignment="1">
      <alignment horizontal="center"/>
    </xf>
    <xf numFmtId="0" fontId="4" fillId="0" borderId="14" xfId="3" applyFont="1" applyBorder="1"/>
    <xf numFmtId="0" fontId="3" fillId="0" borderId="9" xfId="3" applyFont="1" applyBorder="1"/>
    <xf numFmtId="4" fontId="6" fillId="0" borderId="14" xfId="5" applyNumberFormat="1" applyFont="1" applyBorder="1" applyAlignment="1">
      <alignment horizontal="center"/>
    </xf>
    <xf numFmtId="169" fontId="6" fillId="0" borderId="13" xfId="5" applyNumberFormat="1" applyFont="1" applyBorder="1"/>
    <xf numFmtId="0" fontId="6" fillId="0" borderId="14" xfId="5" applyFont="1" applyBorder="1" applyAlignment="1">
      <alignment horizontal="center"/>
    </xf>
    <xf numFmtId="168" fontId="6" fillId="0" borderId="14" xfId="5" applyNumberFormat="1" applyFont="1" applyBorder="1" applyAlignment="1">
      <alignment horizontal="center"/>
    </xf>
    <xf numFmtId="0" fontId="3" fillId="0" borderId="14" xfId="3" applyFont="1" applyBorder="1"/>
    <xf numFmtId="0" fontId="10" fillId="0" borderId="14" xfId="7" applyFont="1" applyBorder="1"/>
    <xf numFmtId="3" fontId="6" fillId="0" borderId="14" xfId="3" applyNumberFormat="1" applyFont="1" applyBorder="1" applyAlignment="1">
      <alignment horizontal="center" vertical="center"/>
    </xf>
    <xf numFmtId="4" fontId="6" fillId="0" borderId="14" xfId="3" applyNumberFormat="1" applyFont="1" applyBorder="1" applyAlignment="1">
      <alignment horizontal="center"/>
    </xf>
    <xf numFmtId="168" fontId="6" fillId="0" borderId="14" xfId="5" applyNumberFormat="1" applyFont="1" applyBorder="1"/>
    <xf numFmtId="2" fontId="6" fillId="0" borderId="14" xfId="8" applyNumberFormat="1" applyFont="1" applyFill="1" applyBorder="1" applyAlignment="1">
      <alignment horizontal="center"/>
    </xf>
    <xf numFmtId="4" fontId="6" fillId="0" borderId="0" xfId="5" applyNumberFormat="1" applyFont="1"/>
    <xf numFmtId="2" fontId="6" fillId="0" borderId="14" xfId="5" applyNumberFormat="1" applyFont="1" applyBorder="1" applyAlignment="1">
      <alignment horizontal="center"/>
    </xf>
    <xf numFmtId="170" fontId="5" fillId="0" borderId="0" xfId="3" applyNumberFormat="1" applyFont="1"/>
    <xf numFmtId="2" fontId="6" fillId="0" borderId="14" xfId="8" applyNumberFormat="1" applyFont="1" applyBorder="1" applyAlignment="1">
      <alignment horizontal="center"/>
    </xf>
    <xf numFmtId="0" fontId="10" fillId="0" borderId="14" xfId="3" applyFont="1" applyBorder="1"/>
    <xf numFmtId="168" fontId="5" fillId="0" borderId="0" xfId="3" applyNumberFormat="1" applyFont="1"/>
    <xf numFmtId="0" fontId="6" fillId="0" borderId="14" xfId="4" applyBorder="1"/>
    <xf numFmtId="0" fontId="6" fillId="0" borderId="14" xfId="7" applyBorder="1"/>
    <xf numFmtId="0" fontId="6" fillId="0" borderId="4" xfId="3" applyFont="1" applyBorder="1"/>
    <xf numFmtId="0" fontId="6" fillId="0" borderId="6" xfId="3" applyFont="1" applyBorder="1"/>
    <xf numFmtId="0" fontId="6" fillId="0" borderId="8" xfId="7" applyBorder="1"/>
    <xf numFmtId="0" fontId="10" fillId="0" borderId="8" xfId="3" applyFont="1" applyBorder="1"/>
    <xf numFmtId="3" fontId="6" fillId="0" borderId="8" xfId="3" applyNumberFormat="1" applyFont="1" applyBorder="1" applyAlignment="1">
      <alignment horizontal="center" vertical="center"/>
    </xf>
    <xf numFmtId="2" fontId="6" fillId="0" borderId="8" xfId="3" applyNumberFormat="1" applyFont="1" applyBorder="1" applyAlignment="1">
      <alignment horizontal="center"/>
    </xf>
    <xf numFmtId="4" fontId="6" fillId="0" borderId="8" xfId="5" applyNumberFormat="1" applyFont="1" applyBorder="1" applyAlignment="1">
      <alignment horizontal="center"/>
    </xf>
    <xf numFmtId="168" fontId="6" fillId="0" borderId="8" xfId="5" applyNumberFormat="1" applyFont="1" applyBorder="1"/>
    <xf numFmtId="2" fontId="6" fillId="0" borderId="8" xfId="8" applyNumberFormat="1" applyFont="1" applyBorder="1" applyAlignment="1">
      <alignment horizontal="center"/>
    </xf>
    <xf numFmtId="168" fontId="6" fillId="0" borderId="8" xfId="5" applyNumberFormat="1" applyFont="1" applyBorder="1" applyAlignment="1">
      <alignment horizontal="center"/>
    </xf>
    <xf numFmtId="1" fontId="6" fillId="0" borderId="8" xfId="5" applyNumberFormat="1" applyFont="1" applyBorder="1" applyAlignment="1">
      <alignment horizontal="center"/>
    </xf>
    <xf numFmtId="2" fontId="6" fillId="0" borderId="8" xfId="5" applyNumberFormat="1" applyFont="1" applyBorder="1" applyAlignment="1">
      <alignment horizontal="center"/>
    </xf>
    <xf numFmtId="0" fontId="3" fillId="3" borderId="14" xfId="5" applyFont="1" applyFill="1" applyBorder="1"/>
    <xf numFmtId="4" fontId="3" fillId="3" borderId="14" xfId="5" applyNumberFormat="1" applyFont="1" applyFill="1" applyBorder="1" applyAlignment="1">
      <alignment horizontal="center"/>
    </xf>
    <xf numFmtId="0" fontId="3" fillId="3" borderId="14" xfId="5" applyFont="1" applyFill="1" applyBorder="1" applyAlignment="1">
      <alignment horizontal="center"/>
    </xf>
    <xf numFmtId="168" fontId="3" fillId="3" borderId="14" xfId="5" applyNumberFormat="1" applyFont="1" applyFill="1" applyBorder="1" applyAlignment="1">
      <alignment horizontal="center"/>
    </xf>
    <xf numFmtId="2" fontId="3" fillId="3" borderId="14" xfId="5" applyNumberFormat="1" applyFont="1" applyFill="1" applyBorder="1" applyAlignment="1">
      <alignment horizontal="center"/>
    </xf>
    <xf numFmtId="168" fontId="3" fillId="3" borderId="14" xfId="5" applyNumberFormat="1" applyFont="1" applyFill="1" applyBorder="1"/>
    <xf numFmtId="3" fontId="3" fillId="3" borderId="14" xfId="5" applyNumberFormat="1" applyFont="1" applyFill="1" applyBorder="1" applyAlignment="1">
      <alignment horizontal="center"/>
    </xf>
    <xf numFmtId="0" fontId="1" fillId="0" borderId="0" xfId="3"/>
    <xf numFmtId="4" fontId="5" fillId="0" borderId="0" xfId="3" applyNumberFormat="1" applyFont="1"/>
    <xf numFmtId="44" fontId="5" fillId="0" borderId="0" xfId="3" applyNumberFormat="1" applyFont="1" applyAlignment="1">
      <alignment horizontal="center"/>
    </xf>
    <xf numFmtId="8" fontId="5" fillId="0" borderId="0" xfId="3" applyNumberFormat="1" applyFont="1"/>
    <xf numFmtId="44" fontId="5" fillId="0" borderId="0" xfId="3" applyNumberFormat="1" applyFont="1"/>
    <xf numFmtId="0" fontId="5" fillId="0" borderId="0" xfId="3" applyFont="1" applyAlignment="1">
      <alignment horizontal="right"/>
    </xf>
    <xf numFmtId="0" fontId="6" fillId="3" borderId="4" xfId="5" applyFont="1" applyFill="1" applyBorder="1"/>
    <xf numFmtId="0" fontId="6" fillId="3" borderId="4" xfId="5" applyFont="1" applyFill="1" applyBorder="1" applyAlignment="1">
      <alignment horizontal="center"/>
    </xf>
    <xf numFmtId="4" fontId="6" fillId="3" borderId="4" xfId="5" applyNumberFormat="1" applyFont="1" applyFill="1" applyBorder="1" applyAlignment="1">
      <alignment horizontal="center"/>
    </xf>
    <xf numFmtId="0" fontId="6" fillId="3" borderId="8" xfId="5" applyFont="1" applyFill="1" applyBorder="1"/>
    <xf numFmtId="44" fontId="3" fillId="3" borderId="8" xfId="5" applyNumberFormat="1" applyFont="1" applyFill="1" applyBorder="1" applyAlignment="1">
      <alignment horizontal="center"/>
    </xf>
    <xf numFmtId="0" fontId="6" fillId="3" borderId="11" xfId="5" applyFont="1" applyFill="1" applyBorder="1"/>
    <xf numFmtId="44" fontId="3" fillId="3" borderId="11" xfId="5" applyNumberFormat="1" applyFont="1" applyFill="1" applyBorder="1" applyAlignment="1">
      <alignment horizontal="center"/>
    </xf>
    <xf numFmtId="0" fontId="5" fillId="0" borderId="13" xfId="3" applyFont="1" applyBorder="1"/>
    <xf numFmtId="0" fontId="9" fillId="0" borderId="8" xfId="5" applyFont="1" applyBorder="1" applyAlignment="1">
      <alignment horizontal="center"/>
    </xf>
    <xf numFmtId="168" fontId="4" fillId="6" borderId="8" xfId="5" applyNumberFormat="1" applyFont="1" applyFill="1" applyBorder="1"/>
    <xf numFmtId="169" fontId="6" fillId="0" borderId="8" xfId="5" applyNumberFormat="1" applyFont="1" applyBorder="1" applyAlignment="1">
      <alignment horizontal="center"/>
    </xf>
    <xf numFmtId="10" fontId="4" fillId="6" borderId="8" xfId="5" applyNumberFormat="1" applyFont="1" applyFill="1" applyBorder="1" applyAlignment="1">
      <alignment horizontal="center"/>
    </xf>
    <xf numFmtId="168" fontId="4" fillId="6" borderId="8" xfId="5" applyNumberFormat="1" applyFont="1" applyFill="1" applyBorder="1" applyAlignment="1">
      <alignment horizontal="center"/>
    </xf>
    <xf numFmtId="44" fontId="6" fillId="0" borderId="8" xfId="5" applyNumberFormat="1" applyFont="1" applyBorder="1" applyAlignment="1">
      <alignment horizontal="center"/>
    </xf>
    <xf numFmtId="0" fontId="5" fillId="0" borderId="14" xfId="3" applyFont="1" applyBorder="1"/>
    <xf numFmtId="0" fontId="9" fillId="0" borderId="14" xfId="5" applyFont="1" applyBorder="1" applyAlignment="1">
      <alignment horizontal="center"/>
    </xf>
    <xf numFmtId="168" fontId="7" fillId="0" borderId="14" xfId="5" applyNumberFormat="1" applyFont="1" applyBorder="1"/>
    <xf numFmtId="169" fontId="6" fillId="0" borderId="14" xfId="5" applyNumberFormat="1" applyFont="1" applyBorder="1" applyAlignment="1">
      <alignment horizontal="center"/>
    </xf>
    <xf numFmtId="10" fontId="7" fillId="0" borderId="14" xfId="5" applyNumberFormat="1" applyFont="1" applyBorder="1" applyAlignment="1">
      <alignment horizontal="center"/>
    </xf>
    <xf numFmtId="168" fontId="7" fillId="0" borderId="14" xfId="5" applyNumberFormat="1" applyFont="1" applyBorder="1" applyAlignment="1">
      <alignment horizontal="center"/>
    </xf>
    <xf numFmtId="44" fontId="6" fillId="0" borderId="14" xfId="5" applyNumberFormat="1" applyFont="1" applyBorder="1" applyAlignment="1">
      <alignment horizontal="center"/>
    </xf>
    <xf numFmtId="0" fontId="6" fillId="0" borderId="14" xfId="5" applyFont="1" applyBorder="1"/>
    <xf numFmtId="0" fontId="6" fillId="0" borderId="14" xfId="5" applyFont="1" applyBorder="1" applyAlignment="1">
      <alignment wrapText="1"/>
    </xf>
    <xf numFmtId="44" fontId="6" fillId="0" borderId="14" xfId="5" applyNumberFormat="1" applyFont="1" applyBorder="1"/>
    <xf numFmtId="0" fontId="6" fillId="0" borderId="13" xfId="5" applyFont="1" applyBorder="1"/>
    <xf numFmtId="0" fontId="6" fillId="0" borderId="13" xfId="3" applyFont="1" applyBorder="1"/>
    <xf numFmtId="0" fontId="3" fillId="3" borderId="14" xfId="5" applyFont="1" applyFill="1" applyBorder="1" applyAlignment="1">
      <alignment horizontal="left"/>
    </xf>
    <xf numFmtId="0" fontId="9" fillId="3" borderId="14" xfId="5" applyFont="1" applyFill="1" applyBorder="1" applyAlignment="1">
      <alignment horizontal="left"/>
    </xf>
    <xf numFmtId="44" fontId="3" fillId="3" borderId="13" xfId="5" applyNumberFormat="1" applyFont="1" applyFill="1" applyBorder="1" applyAlignment="1">
      <alignment horizontal="center"/>
    </xf>
    <xf numFmtId="0" fontId="6" fillId="0" borderId="0" xfId="0" applyFont="1"/>
    <xf numFmtId="44" fontId="5" fillId="0" borderId="0" xfId="8" applyNumberFormat="1" applyFont="1"/>
    <xf numFmtId="0" fontId="3" fillId="7" borderId="4" xfId="5" applyFont="1" applyFill="1" applyBorder="1"/>
    <xf numFmtId="4" fontId="3" fillId="7" borderId="4" xfId="9" applyNumberFormat="1" applyFont="1" applyFill="1" applyBorder="1" applyAlignment="1">
      <alignment horizontal="center"/>
    </xf>
    <xf numFmtId="0" fontId="3" fillId="7" borderId="4" xfId="5" applyFont="1" applyFill="1" applyBorder="1" applyAlignment="1">
      <alignment horizontal="center"/>
    </xf>
    <xf numFmtId="4" fontId="3" fillId="7" borderId="4" xfId="5" applyNumberFormat="1" applyFont="1" applyFill="1" applyBorder="1" applyAlignment="1">
      <alignment horizontal="center"/>
    </xf>
    <xf numFmtId="44" fontId="3" fillId="7" borderId="4" xfId="5" applyNumberFormat="1" applyFont="1" applyFill="1" applyBorder="1"/>
    <xf numFmtId="168" fontId="3" fillId="7" borderId="4" xfId="5" applyNumberFormat="1" applyFont="1" applyFill="1" applyBorder="1"/>
    <xf numFmtId="44" fontId="3" fillId="7" borderId="4" xfId="5" applyNumberFormat="1" applyFont="1" applyFill="1" applyBorder="1" applyAlignment="1">
      <alignment horizontal="center"/>
    </xf>
    <xf numFmtId="44" fontId="3" fillId="7" borderId="6" xfId="5" applyNumberFormat="1" applyFont="1" applyFill="1" applyBorder="1" applyAlignment="1">
      <alignment horizontal="center"/>
    </xf>
    <xf numFmtId="0" fontId="3" fillId="7" borderId="8" xfId="5" applyFont="1" applyFill="1" applyBorder="1"/>
    <xf numFmtId="4" fontId="3" fillId="7" borderId="8" xfId="9" applyNumberFormat="1" applyFont="1" applyFill="1" applyBorder="1" applyAlignment="1">
      <alignment horizontal="center"/>
    </xf>
    <xf numFmtId="0" fontId="3" fillId="7" borderId="8" xfId="5" applyFont="1" applyFill="1" applyBorder="1" applyAlignment="1">
      <alignment horizontal="center"/>
    </xf>
    <xf numFmtId="4" fontId="3" fillId="7" borderId="8" xfId="5" applyNumberFormat="1" applyFont="1" applyFill="1" applyBorder="1" applyAlignment="1">
      <alignment horizontal="center"/>
    </xf>
    <xf numFmtId="44" fontId="3" fillId="7" borderId="8" xfId="5" applyNumberFormat="1" applyFont="1" applyFill="1" applyBorder="1" applyAlignment="1">
      <alignment horizontal="center"/>
    </xf>
    <xf numFmtId="168" fontId="3" fillId="7" borderId="8" xfId="5" applyNumberFormat="1" applyFont="1" applyFill="1" applyBorder="1" applyAlignment="1">
      <alignment horizontal="center"/>
    </xf>
    <xf numFmtId="44" fontId="3" fillId="7" borderId="9" xfId="5" applyNumberFormat="1" applyFont="1" applyFill="1" applyBorder="1" applyAlignment="1">
      <alignment horizontal="center"/>
    </xf>
    <xf numFmtId="44" fontId="3" fillId="7" borderId="10" xfId="5" applyNumberFormat="1" applyFont="1" applyFill="1" applyBorder="1" applyAlignment="1">
      <alignment horizontal="center"/>
    </xf>
    <xf numFmtId="44" fontId="3" fillId="7" borderId="15" xfId="5" applyNumberFormat="1" applyFont="1" applyFill="1" applyBorder="1" applyAlignment="1">
      <alignment horizontal="center"/>
    </xf>
    <xf numFmtId="0" fontId="3" fillId="7" borderId="11" xfId="5" applyFont="1" applyFill="1" applyBorder="1"/>
    <xf numFmtId="4" fontId="3" fillId="7" borderId="11" xfId="9" applyNumberFormat="1" applyFont="1" applyFill="1" applyBorder="1" applyAlignment="1">
      <alignment horizontal="center"/>
    </xf>
    <xf numFmtId="0" fontId="3" fillId="7" borderId="11" xfId="5" applyFont="1" applyFill="1" applyBorder="1" applyAlignment="1">
      <alignment horizontal="center"/>
    </xf>
    <xf numFmtId="4" fontId="3" fillId="7" borderId="11" xfId="5" applyNumberFormat="1" applyFont="1" applyFill="1" applyBorder="1" applyAlignment="1">
      <alignment horizontal="center"/>
    </xf>
    <xf numFmtId="44" fontId="3" fillId="7" borderId="11" xfId="5" applyNumberFormat="1" applyFont="1" applyFill="1" applyBorder="1" applyAlignment="1">
      <alignment horizontal="center"/>
    </xf>
    <xf numFmtId="168" fontId="3" fillId="7" borderId="11" xfId="5" applyNumberFormat="1" applyFont="1" applyFill="1" applyBorder="1" applyAlignment="1">
      <alignment horizontal="center"/>
    </xf>
    <xf numFmtId="0" fontId="3" fillId="0" borderId="0" xfId="10" applyFont="1"/>
    <xf numFmtId="0" fontId="6" fillId="0" borderId="13" xfId="10" applyFont="1" applyBorder="1" applyAlignment="1">
      <alignment horizontal="left"/>
    </xf>
    <xf numFmtId="0" fontId="6" fillId="0" borderId="13" xfId="10" applyFont="1" applyBorder="1" applyAlignment="1">
      <alignment horizontal="center"/>
    </xf>
    <xf numFmtId="4" fontId="6" fillId="0" borderId="13" xfId="10" applyNumberFormat="1" applyFont="1" applyBorder="1" applyAlignment="1">
      <alignment horizontal="center"/>
    </xf>
    <xf numFmtId="3" fontId="6" fillId="0" borderId="13" xfId="10" applyNumberFormat="1" applyFont="1" applyBorder="1" applyAlignment="1">
      <alignment horizontal="center"/>
    </xf>
    <xf numFmtId="44" fontId="4" fillId="6" borderId="13" xfId="11" applyNumberFormat="1" applyFont="1" applyFill="1" applyBorder="1" applyAlignment="1">
      <alignment horizontal="center"/>
    </xf>
    <xf numFmtId="172" fontId="6" fillId="0" borderId="13" xfId="11" applyFont="1" applyFill="1" applyBorder="1" applyAlignment="1">
      <alignment horizontal="center"/>
    </xf>
    <xf numFmtId="44" fontId="6" fillId="0" borderId="13" xfId="11" applyNumberFormat="1" applyFont="1" applyFill="1" applyBorder="1" applyAlignment="1">
      <alignment horizontal="center"/>
    </xf>
    <xf numFmtId="10" fontId="4" fillId="6" borderId="13" xfId="8" applyNumberFormat="1" applyFont="1" applyFill="1" applyBorder="1" applyAlignment="1">
      <alignment horizontal="center"/>
    </xf>
    <xf numFmtId="0" fontId="6" fillId="0" borderId="14" xfId="12" applyFont="1" applyBorder="1"/>
    <xf numFmtId="44" fontId="7" fillId="0" borderId="13" xfId="11" applyNumberFormat="1" applyFont="1" applyFill="1" applyBorder="1" applyAlignment="1">
      <alignment horizontal="center"/>
    </xf>
    <xf numFmtId="10" fontId="7" fillId="0" borderId="13" xfId="8" applyNumberFormat="1" applyFont="1" applyFill="1" applyBorder="1" applyAlignment="1">
      <alignment horizontal="center"/>
    </xf>
    <xf numFmtId="0" fontId="6" fillId="0" borderId="14" xfId="12" applyFont="1" applyBorder="1" applyAlignment="1">
      <alignment horizontal="left"/>
    </xf>
    <xf numFmtId="4" fontId="6" fillId="0" borderId="14" xfId="12" applyNumberFormat="1" applyFont="1" applyBorder="1" applyAlignment="1">
      <alignment horizontal="center"/>
    </xf>
    <xf numFmtId="0" fontId="6" fillId="0" borderId="14" xfId="12" applyFont="1" applyBorder="1" applyAlignment="1">
      <alignment horizontal="center"/>
    </xf>
    <xf numFmtId="44" fontId="6" fillId="0" borderId="14" xfId="12" applyNumberFormat="1" applyFont="1" applyBorder="1" applyAlignment="1">
      <alignment horizontal="center"/>
    </xf>
    <xf numFmtId="2" fontId="6" fillId="0" borderId="14" xfId="12" applyNumberFormat="1" applyFont="1" applyBorder="1" applyAlignment="1">
      <alignment horizontal="center"/>
    </xf>
    <xf numFmtId="44" fontId="5" fillId="0" borderId="14" xfId="3" applyNumberFormat="1" applyFont="1" applyBorder="1" applyAlignment="1">
      <alignment horizontal="center"/>
    </xf>
    <xf numFmtId="0" fontId="3" fillId="8" borderId="14" xfId="12" applyFont="1" applyFill="1" applyBorder="1"/>
    <xf numFmtId="0" fontId="3" fillId="8" borderId="14" xfId="12" applyFont="1" applyFill="1" applyBorder="1" applyAlignment="1">
      <alignment horizontal="left"/>
    </xf>
    <xf numFmtId="4" fontId="3" fillId="8" borderId="14" xfId="12" applyNumberFormat="1" applyFont="1" applyFill="1" applyBorder="1" applyAlignment="1">
      <alignment horizontal="center"/>
    </xf>
    <xf numFmtId="0" fontId="3" fillId="8" borderId="14" xfId="12" applyFont="1" applyFill="1" applyBorder="1" applyAlignment="1">
      <alignment horizontal="center"/>
    </xf>
    <xf numFmtId="44" fontId="3" fillId="8" borderId="14" xfId="12" applyNumberFormat="1" applyFont="1" applyFill="1" applyBorder="1" applyAlignment="1">
      <alignment horizontal="center"/>
    </xf>
    <xf numFmtId="2" fontId="3" fillId="8" borderId="14" xfId="12" applyNumberFormat="1" applyFont="1" applyFill="1" applyBorder="1" applyAlignment="1">
      <alignment horizontal="center"/>
    </xf>
    <xf numFmtId="44" fontId="6" fillId="9" borderId="14" xfId="12" applyNumberFormat="1" applyFont="1" applyFill="1" applyBorder="1" applyAlignment="1">
      <alignment horizontal="center"/>
    </xf>
    <xf numFmtId="0" fontId="3" fillId="7" borderId="14" xfId="12" applyFont="1" applyFill="1" applyBorder="1"/>
    <xf numFmtId="0" fontId="3" fillId="7" borderId="14" xfId="12" applyFont="1" applyFill="1" applyBorder="1" applyAlignment="1">
      <alignment horizontal="left"/>
    </xf>
    <xf numFmtId="4" fontId="3" fillId="7" borderId="14" xfId="12" applyNumberFormat="1" applyFont="1" applyFill="1" applyBorder="1" applyAlignment="1">
      <alignment horizontal="center"/>
    </xf>
    <xf numFmtId="0" fontId="3" fillId="7" borderId="14" xfId="12" applyFont="1" applyFill="1" applyBorder="1" applyAlignment="1">
      <alignment horizontal="center"/>
    </xf>
    <xf numFmtId="44" fontId="3" fillId="7" borderId="14" xfId="12" applyNumberFormat="1" applyFont="1" applyFill="1" applyBorder="1" applyAlignment="1">
      <alignment horizontal="center"/>
    </xf>
    <xf numFmtId="2" fontId="3" fillId="7" borderId="14" xfId="12" applyNumberFormat="1" applyFont="1" applyFill="1" applyBorder="1" applyAlignment="1">
      <alignment horizontal="center"/>
    </xf>
    <xf numFmtId="44" fontId="3" fillId="7" borderId="16" xfId="12" applyNumberFormat="1" applyFont="1" applyFill="1" applyBorder="1" applyAlignment="1">
      <alignment horizontal="center"/>
    </xf>
    <xf numFmtId="44" fontId="3" fillId="3" borderId="4" xfId="5" applyNumberFormat="1" applyFont="1" applyFill="1" applyBorder="1" applyAlignment="1">
      <alignment horizontal="center"/>
    </xf>
    <xf numFmtId="0" fontId="3" fillId="0" borderId="4" xfId="5" applyFont="1" applyBorder="1" applyAlignment="1">
      <alignment horizontal="center"/>
    </xf>
    <xf numFmtId="0" fontId="3" fillId="0" borderId="8" xfId="5" applyFont="1" applyBorder="1" applyAlignment="1">
      <alignment horizontal="center"/>
    </xf>
    <xf numFmtId="0" fontId="3" fillId="0" borderId="11" xfId="5" applyFont="1" applyBorder="1" applyAlignment="1">
      <alignment horizontal="center"/>
    </xf>
    <xf numFmtId="0" fontId="6" fillId="0" borderId="13" xfId="0" applyFont="1" applyBorder="1"/>
    <xf numFmtId="0" fontId="6" fillId="0" borderId="13" xfId="0" applyFont="1" applyBorder="1" applyAlignment="1">
      <alignment horizontal="center"/>
    </xf>
    <xf numFmtId="44" fontId="6" fillId="0" borderId="13" xfId="1" applyNumberFormat="1" applyFont="1" applyBorder="1" applyAlignment="1">
      <alignment horizontal="center"/>
    </xf>
    <xf numFmtId="44" fontId="6" fillId="0" borderId="13" xfId="0" applyNumberFormat="1" applyFont="1" applyBorder="1"/>
    <xf numFmtId="174" fontId="6" fillId="0" borderId="13" xfId="0" applyNumberFormat="1" applyFont="1" applyBorder="1"/>
    <xf numFmtId="44" fontId="6" fillId="0" borderId="13" xfId="0" applyNumberFormat="1" applyFont="1" applyBorder="1" applyAlignment="1">
      <alignment horizontal="right"/>
    </xf>
    <xf numFmtId="0" fontId="6" fillId="0" borderId="14" xfId="0" applyFont="1" applyBorder="1"/>
    <xf numFmtId="0" fontId="6" fillId="0" borderId="14" xfId="0" applyFont="1" applyBorder="1" applyAlignment="1">
      <alignment horizontal="center"/>
    </xf>
    <xf numFmtId="44" fontId="6" fillId="0" borderId="14" xfId="1" applyNumberFormat="1" applyFont="1" applyBorder="1" applyAlignment="1">
      <alignment horizontal="center"/>
    </xf>
    <xf numFmtId="44" fontId="6" fillId="0" borderId="14" xfId="0" applyNumberFormat="1" applyFont="1" applyBorder="1"/>
    <xf numFmtId="174" fontId="6" fillId="0" borderId="14" xfId="0" applyNumberFormat="1" applyFont="1" applyBorder="1"/>
    <xf numFmtId="44" fontId="6" fillId="0" borderId="14" xfId="0" applyNumberFormat="1" applyFont="1" applyBorder="1" applyAlignment="1">
      <alignment horizontal="right"/>
    </xf>
    <xf numFmtId="0" fontId="6" fillId="10" borderId="0" xfId="0" applyFont="1" applyFill="1"/>
    <xf numFmtId="0" fontId="3" fillId="10" borderId="0" xfId="0" applyFont="1" applyFill="1"/>
    <xf numFmtId="0" fontId="6" fillId="10" borderId="0" xfId="0" applyFont="1" applyFill="1" applyAlignment="1">
      <alignment horizontal="center"/>
    </xf>
    <xf numFmtId="44" fontId="6" fillId="10" borderId="0" xfId="0" applyNumberFormat="1" applyFont="1" applyFill="1" applyAlignment="1">
      <alignment horizontal="center"/>
    </xf>
    <xf numFmtId="44" fontId="12" fillId="10" borderId="0" xfId="0" applyNumberFormat="1" applyFont="1" applyFill="1"/>
    <xf numFmtId="174" fontId="12" fillId="0" borderId="0" xfId="0" applyNumberFormat="1" applyFont="1"/>
    <xf numFmtId="44" fontId="12" fillId="10" borderId="0" xfId="0" applyNumberFormat="1" applyFont="1" applyFill="1" applyAlignment="1">
      <alignment horizontal="center"/>
    </xf>
    <xf numFmtId="0" fontId="0" fillId="0" borderId="0" xfId="0" applyAlignment="1">
      <alignment horizontal="center"/>
    </xf>
    <xf numFmtId="44" fontId="0" fillId="0" borderId="0" xfId="0" applyNumberFormat="1" applyAlignment="1">
      <alignment horizontal="center"/>
    </xf>
    <xf numFmtId="44" fontId="0" fillId="0" borderId="0" xfId="0" applyNumberFormat="1"/>
    <xf numFmtId="44" fontId="2" fillId="0" borderId="0" xfId="0" applyNumberFormat="1" applyFont="1" applyAlignment="1">
      <alignment horizontal="center"/>
    </xf>
    <xf numFmtId="0" fontId="6" fillId="3" borderId="8" xfId="5" applyFont="1" applyFill="1" applyBorder="1" applyAlignment="1">
      <alignment horizontal="center"/>
    </xf>
    <xf numFmtId="0" fontId="6" fillId="3" borderId="11" xfId="5" applyFont="1" applyFill="1" applyBorder="1" applyAlignment="1">
      <alignment horizontal="center"/>
    </xf>
    <xf numFmtId="0" fontId="5" fillId="0" borderId="8" xfId="3" applyFont="1" applyBorder="1" applyAlignment="1">
      <alignment horizontal="center"/>
    </xf>
    <xf numFmtId="0" fontId="5" fillId="0" borderId="14" xfId="3" applyFont="1" applyBorder="1" applyAlignment="1">
      <alignment horizontal="center"/>
    </xf>
    <xf numFmtId="0" fontId="6" fillId="0" borderId="14" xfId="5" applyFont="1" applyBorder="1" applyAlignment="1">
      <alignment horizontal="center" wrapText="1"/>
    </xf>
    <xf numFmtId="0" fontId="6" fillId="0" borderId="13" xfId="3" applyFont="1" applyBorder="1" applyAlignment="1">
      <alignment horizontal="center"/>
    </xf>
    <xf numFmtId="0" fontId="9" fillId="3" borderId="14" xfId="5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2" fontId="6" fillId="0" borderId="14" xfId="5" applyNumberFormat="1" applyFont="1" applyFill="1" applyBorder="1" applyAlignment="1">
      <alignment horizontal="center"/>
    </xf>
    <xf numFmtId="2" fontId="6" fillId="0" borderId="13" xfId="5" applyNumberFormat="1" applyFont="1" applyFill="1" applyBorder="1" applyAlignment="1">
      <alignment horizontal="center"/>
    </xf>
    <xf numFmtId="0" fontId="5" fillId="0" borderId="0" xfId="3" applyFont="1" applyFill="1" applyAlignment="1">
      <alignment horizontal="center"/>
    </xf>
    <xf numFmtId="2" fontId="5" fillId="0" borderId="0" xfId="3" applyNumberFormat="1" applyFont="1" applyFill="1" applyAlignment="1">
      <alignment horizontal="center"/>
    </xf>
    <xf numFmtId="164" fontId="5" fillId="0" borderId="0" xfId="3" applyNumberFormat="1" applyFont="1" applyFill="1" applyAlignment="1">
      <alignment horizontal="center"/>
    </xf>
    <xf numFmtId="1" fontId="6" fillId="0" borderId="0" xfId="0" applyNumberFormat="1" applyFont="1"/>
    <xf numFmtId="1" fontId="6" fillId="0" borderId="0" xfId="0" quotePrefix="1" applyNumberFormat="1" applyFont="1" applyAlignment="1">
      <alignment horizontal="left"/>
    </xf>
    <xf numFmtId="0" fontId="3" fillId="0" borderId="18" xfId="13" applyFont="1" applyBorder="1"/>
    <xf numFmtId="0" fontId="3" fillId="0" borderId="19" xfId="13" applyFont="1" applyBorder="1" applyAlignment="1">
      <alignment wrapText="1"/>
    </xf>
    <xf numFmtId="0" fontId="6" fillId="0" borderId="0" xfId="13"/>
    <xf numFmtId="0" fontId="3" fillId="0" borderId="20" xfId="13" applyFont="1" applyBorder="1"/>
    <xf numFmtId="0" fontId="6" fillId="0" borderId="21" xfId="13" applyBorder="1" applyAlignment="1">
      <alignment wrapText="1"/>
    </xf>
    <xf numFmtId="0" fontId="3" fillId="0" borderId="22" xfId="13" applyFont="1" applyBorder="1"/>
    <xf numFmtId="0" fontId="6" fillId="0" borderId="23" xfId="13" applyBorder="1" applyAlignment="1">
      <alignment wrapText="1"/>
    </xf>
    <xf numFmtId="0" fontId="13" fillId="11" borderId="0" xfId="13" applyFont="1" applyFill="1" applyAlignment="1">
      <alignment horizontal="left"/>
    </xf>
    <xf numFmtId="49" fontId="14" fillId="11" borderId="0" xfId="13" applyNumberFormat="1" applyFont="1" applyFill="1" applyAlignment="1">
      <alignment wrapText="1"/>
    </xf>
    <xf numFmtId="0" fontId="14" fillId="0" borderId="0" xfId="13" applyFont="1"/>
    <xf numFmtId="0" fontId="13" fillId="0" borderId="0" xfId="13" applyFont="1" applyAlignment="1">
      <alignment horizontal="left"/>
    </xf>
    <xf numFmtId="49" fontId="14" fillId="0" borderId="0" xfId="13" applyNumberFormat="1" applyFont="1" applyAlignment="1">
      <alignment wrapText="1"/>
    </xf>
    <xf numFmtId="0" fontId="6" fillId="0" borderId="0" xfId="13" applyAlignment="1">
      <alignment wrapText="1"/>
    </xf>
    <xf numFmtId="0" fontId="15" fillId="0" borderId="0" xfId="13" applyFont="1"/>
    <xf numFmtId="0" fontId="15" fillId="0" borderId="0" xfId="13" applyFont="1" applyAlignment="1">
      <alignment wrapText="1"/>
    </xf>
    <xf numFmtId="0" fontId="16" fillId="0" borderId="24" xfId="13" applyFont="1" applyBorder="1" applyAlignment="1">
      <alignment horizontal="left" vertical="top"/>
    </xf>
    <xf numFmtId="175" fontId="6" fillId="0" borderId="25" xfId="13" applyNumberFormat="1" applyBorder="1" applyAlignment="1">
      <alignment wrapText="1"/>
    </xf>
    <xf numFmtId="175" fontId="16" fillId="12" borderId="25" xfId="13" applyNumberFormat="1" applyFont="1" applyFill="1" applyBorder="1" applyAlignment="1">
      <alignment wrapText="1"/>
    </xf>
    <xf numFmtId="0" fontId="16" fillId="0" borderId="26" xfId="13" applyFont="1" applyBorder="1" applyAlignment="1">
      <alignment horizontal="left" vertical="top"/>
    </xf>
    <xf numFmtId="175" fontId="7" fillId="0" borderId="26" xfId="13" applyNumberFormat="1" applyFont="1" applyBorder="1" applyAlignment="1">
      <alignment wrapText="1"/>
    </xf>
    <xf numFmtId="0" fontId="16" fillId="0" borderId="12" xfId="13" applyFont="1" applyBorder="1" applyAlignment="1">
      <alignment horizontal="left" vertical="top"/>
    </xf>
    <xf numFmtId="175" fontId="16" fillId="0" borderId="12" xfId="13" applyNumberFormat="1" applyFont="1" applyBorder="1" applyAlignment="1">
      <alignment wrapText="1"/>
    </xf>
    <xf numFmtId="0" fontId="16" fillId="0" borderId="0" xfId="13" applyFont="1" applyAlignment="1">
      <alignment horizontal="left" vertical="top"/>
    </xf>
    <xf numFmtId="175" fontId="16" fillId="0" borderId="0" xfId="13" applyNumberFormat="1" applyFont="1" applyAlignment="1">
      <alignment wrapText="1"/>
    </xf>
    <xf numFmtId="0" fontId="16" fillId="0" borderId="0" xfId="13" applyFont="1"/>
    <xf numFmtId="0" fontId="16" fillId="0" borderId="27" xfId="13" applyFont="1" applyBorder="1" applyAlignment="1">
      <alignment horizontal="left" vertical="top"/>
    </xf>
    <xf numFmtId="175" fontId="16" fillId="0" borderId="28" xfId="13" applyNumberFormat="1" applyFont="1" applyBorder="1" applyAlignment="1">
      <alignment wrapText="1"/>
    </xf>
    <xf numFmtId="0" fontId="16" fillId="0" borderId="29" xfId="13" applyFont="1" applyBorder="1" applyAlignment="1">
      <alignment horizontal="left" vertical="top"/>
    </xf>
    <xf numFmtId="175" fontId="13" fillId="11" borderId="0" xfId="13" applyNumberFormat="1" applyFont="1" applyFill="1" applyAlignment="1">
      <alignment horizontal="left"/>
    </xf>
    <xf numFmtId="0" fontId="6" fillId="0" borderId="30" xfId="14" applyBorder="1"/>
    <xf numFmtId="0" fontId="17" fillId="13" borderId="30" xfId="0" applyFont="1" applyFill="1" applyBorder="1"/>
    <xf numFmtId="0" fontId="6" fillId="13" borderId="30" xfId="14" applyFill="1" applyBorder="1"/>
    <xf numFmtId="4" fontId="3" fillId="14" borderId="14" xfId="5" applyNumberFormat="1" applyFont="1" applyFill="1" applyBorder="1" applyAlignment="1">
      <alignment horizontal="center"/>
    </xf>
    <xf numFmtId="2" fontId="3" fillId="14" borderId="14" xfId="5" applyNumberFormat="1" applyFont="1" applyFill="1" applyBorder="1" applyAlignment="1">
      <alignment horizontal="center"/>
    </xf>
    <xf numFmtId="168" fontId="3" fillId="12" borderId="14" xfId="5" applyNumberFormat="1" applyFont="1" applyFill="1" applyBorder="1"/>
    <xf numFmtId="4" fontId="3" fillId="14" borderId="13" xfId="5" applyNumberFormat="1" applyFont="1" applyFill="1" applyBorder="1" applyAlignment="1">
      <alignment horizontal="center"/>
    </xf>
    <xf numFmtId="2" fontId="3" fillId="14" borderId="13" xfId="5" applyNumberFormat="1" applyFont="1" applyFill="1" applyBorder="1" applyAlignment="1">
      <alignment horizontal="center"/>
    </xf>
    <xf numFmtId="44" fontId="3" fillId="12" borderId="13" xfId="5" applyNumberFormat="1" applyFont="1" applyFill="1" applyBorder="1" applyAlignment="1">
      <alignment horizontal="center"/>
    </xf>
    <xf numFmtId="44" fontId="3" fillId="12" borderId="16" xfId="12" applyNumberFormat="1" applyFont="1" applyFill="1" applyBorder="1" applyAlignment="1">
      <alignment horizontal="center"/>
    </xf>
    <xf numFmtId="44" fontId="12" fillId="12" borderId="0" xfId="0" applyNumberFormat="1" applyFont="1" applyFill="1" applyAlignment="1">
      <alignment horizontal="center"/>
    </xf>
    <xf numFmtId="0" fontId="6" fillId="0" borderId="0" xfId="13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3" fillId="3" borderId="5" xfId="5" applyFont="1" applyFill="1" applyBorder="1" applyAlignment="1">
      <alignment horizontal="center"/>
    </xf>
    <xf numFmtId="0" fontId="3" fillId="3" borderId="6" xfId="5" applyFont="1" applyFill="1" applyBorder="1" applyAlignment="1">
      <alignment horizontal="center"/>
    </xf>
    <xf numFmtId="0" fontId="3" fillId="3" borderId="9" xfId="5" applyFont="1" applyFill="1" applyBorder="1" applyAlignment="1">
      <alignment horizontal="center"/>
    </xf>
    <xf numFmtId="0" fontId="3" fillId="3" borderId="10" xfId="5" applyFont="1" applyFill="1" applyBorder="1" applyAlignment="1">
      <alignment horizontal="center"/>
    </xf>
    <xf numFmtId="44" fontId="6" fillId="3" borderId="5" xfId="5" applyNumberFormat="1" applyFont="1" applyFill="1" applyBorder="1" applyAlignment="1">
      <alignment horizontal="center"/>
    </xf>
    <xf numFmtId="44" fontId="6" fillId="3" borderId="6" xfId="5" applyNumberFormat="1" applyFont="1" applyFill="1" applyBorder="1" applyAlignment="1">
      <alignment horizontal="center"/>
    </xf>
    <xf numFmtId="44" fontId="3" fillId="3" borderId="9" xfId="5" applyNumberFormat="1" applyFont="1" applyFill="1" applyBorder="1" applyAlignment="1">
      <alignment horizontal="center"/>
    </xf>
    <xf numFmtId="44" fontId="3" fillId="3" borderId="10" xfId="5" applyNumberFormat="1" applyFont="1" applyFill="1" applyBorder="1" applyAlignment="1">
      <alignment horizontal="center"/>
    </xf>
    <xf numFmtId="44" fontId="3" fillId="7" borderId="5" xfId="5" applyNumberFormat="1" applyFont="1" applyFill="1" applyBorder="1" applyAlignment="1">
      <alignment horizontal="center"/>
    </xf>
    <xf numFmtId="44" fontId="3" fillId="7" borderId="6" xfId="5" applyNumberFormat="1" applyFont="1" applyFill="1" applyBorder="1" applyAlignment="1">
      <alignment horizontal="center"/>
    </xf>
    <xf numFmtId="44" fontId="3" fillId="3" borderId="16" xfId="5" applyNumberFormat="1" applyFont="1" applyFill="1" applyBorder="1" applyAlignment="1">
      <alignment horizontal="center" vertical="center"/>
    </xf>
    <xf numFmtId="44" fontId="3" fillId="3" borderId="17" xfId="5" applyNumberFormat="1" applyFont="1" applyFill="1" applyBorder="1" applyAlignment="1">
      <alignment horizontal="center" vertical="center"/>
    </xf>
  </cellXfs>
  <cellStyles count="15">
    <cellStyle name="Euro_Bijlage 21 Matrix smo en glas SNS Noord" xfId="11" xr:uid="{31BA58EB-2546-4B8B-B073-345411A8DCB5}"/>
    <cellStyle name="Komma 10" xfId="9" xr:uid="{10A94BFD-67EC-462F-9626-41D4CAA04380}"/>
    <cellStyle name="Procent 2" xfId="8" xr:uid="{64AD459E-53C8-431E-8923-1644080A0A27}"/>
    <cellStyle name="Procent 3" xfId="6" xr:uid="{CFA293D0-AE41-4692-A6B1-E2FE0A0E706D}"/>
    <cellStyle name="Ruimtestaat_Koppen 2" xfId="2" xr:uid="{9E49C747-EDE1-439E-8847-0B837DBD67ED}"/>
    <cellStyle name="Standaard" xfId="0" builtinId="0"/>
    <cellStyle name="Standaard 10 10" xfId="14" xr:uid="{5FCBC8CC-87BA-498F-8E99-A0F0E374CEC7}"/>
    <cellStyle name="Standaard 2" xfId="3" xr:uid="{9B14EC72-AB81-40E8-B47A-C7167789F9FC}"/>
    <cellStyle name="Standaard 2 2 2" xfId="7" xr:uid="{137C9E76-7E57-4302-A54D-06434A457D9D}"/>
    <cellStyle name="Standaard 3" xfId="13" xr:uid="{DA60120A-D943-44CB-877C-19800D53C770}"/>
    <cellStyle name="Standaard_Bijlage 21 Matrix smo en glas SNS Noord" xfId="10" xr:uid="{559BD0BC-6B3F-4226-B52B-E12889427137}"/>
    <cellStyle name="Standaard_Matrix kosten glasbewassing" xfId="12" xr:uid="{5640F2EA-C3F0-45EC-AA75-C3E7F69F625B}"/>
    <cellStyle name="Standaard_ruimtestaat" xfId="4" xr:uid="{2E500DAF-106C-4F7B-960A-0F68A5FDC215}"/>
    <cellStyle name="Standaard_Voorcalculatie gemeente Vught" xfId="5" xr:uid="{175CB28D-2665-4F9B-A81C-99618B9BC257}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externalLink" Target="externalLinks/externalLink3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8" Type="http://schemas.openxmlformats.org/officeDocument/2006/relationships/externalLink" Target="externalLinks/externalLink1.xml"/><Relationship Id="rId5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ZR%20psychiatri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84924.afasinsite.nl/CSG%20West/97032%20NKI-AVL%202004/Schoonmaak/Nieuwbouw/Contractbeheer/Calculaties/20040104%20Calculatie%20NKI%20nieuwbouw%20revisie%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S\csgdata\CSG%20West\97032%20NKI-AVL%202004\Schoonmaak\Nieuwbouw\Contractbeheer\Calculaties\20040104%20Calculatie%20NKI%20nieuwbouw%20revisie%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DATA\CSG\Projecten\Gemeente%20Harlingen\Calculatie\Ruimtestaat%20ED%20of%20SMB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DATA\Beheer\Beheer%20KLPD%20CSU\AA-Aanbesteding%202009%20KLPD\Pilot%20werkprogramma%20aanbesteding%202009\KLPD%20werkprogramma%202009%20concept%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SG%20Klanten%20actief\CSG%20Zuid\06007%20Diamant%20Groep%20Tilburg\Schoonmaak\Aanbestedingsstukken\09%200831%20Bijlage%205%20calculatiemod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BD\Offertes%202004\Haagse%20Hogeschool\HHS-origineel%20offerte%20definitief%20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%20behandeling\UWV\Amsterdam%20-%20Delflandlaan%203-5%20pp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2\WERKPROGRAMMA%20PSU%20ONDERWIJS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\Documents%20and%20Settings\Naomi\Local%20Settings\Temporary%20Internet%20Files\Content.Outlook\ILGDZFKW\HD%20MBP%20Erik%20ATIR%20Werkdocumenten\%20%20ATIR%20in%20%20behandeling\Tarieven%202004\atir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84924.afasinsite.nl/CSG%20Klanten%20actief/CSG%20West/07015%20Altrecht/Schoonmaak/Programma/07%201018%20Calculatie%20Altrec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Sales\Archief%202000\afgewezen%20offertes\Ahold%20te%20Zaandam\versie%201\Calculatie%20NIC,%20Ah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DATA\CSG%20Klanten%20actief\CSG%20West\07015%20Altrecht\Schoonmaak\Programma\07%201018%20Calculatie%20Altrech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G\Projecten\Radboud%20Universiteit\Contractbeheer\Kopie%20jg%20van%2056.%20Boekwerk%20per%2014%20september%20202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84924.afasinsite.nl/CSG%20Klanten%20actief/CSG%20West/97032%20NKI-AVL/Schoonmaak/Programma%20tbv%20Aanbesteding/06%200328%20Programma%20NKIAv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S\csgdata\CSG%20Klanten%20actief\CSG%20West\97032%20NKI-AVL\Schoonmaak\Programma%20tbv%20Aanbesteding\06%200328%20Programma%20NKIAv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koop\Facilitair%20Bedrijf\Facilitair%20Bedrijf%20(Vastgoed%20&amp;%20Milieu)\Projecten%20afgehandeld\Catering\Aanbesteding%202008\Projecten\Catering\981.035Fuji\corresp\ModelP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Inkoop/Facilitair%20Bedrijf/Facilitair%20Bedrijf%20(Vastgoed%20&amp;%20Milieu)/Projecten%20afgehandeld/Catering/Aanbesteding%202008/Projecten/Catering/981.035Fuji/corresp/ModelP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35000\35069rmst%20Eemland_molendeal20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13vfs01\Department_Data$\ISA\Noord-West\Calculatie\_HOT%202009_\52404%20Horizon%20College\hc_calc_perceel_1(1)werkbesta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%20behandeling\Belastingdienst2003\ISS-Belastingdienst20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jecten\Beheer\Beheer%20PCBO%202012\Basisbestanden\Hercalc.%20Perceel%201%20Bijlage%201-2%20(PCBO)%202012-Q4v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G%20Klanten%20actief\CSG%20West\97032%20NKI-AVL\Schoonmaak\Programma%20tbv%20Aanbesteding\06%200328%20Programma%20NKIAv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Beheer\Beheer%20KLPD\Beheer2000\OffAsito04-12-0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CSG/Projecten/Udens-Elde-CHC%20College/Aanbesteding%202023-2024/05%20UECHC%20Definitieve%20versies%20voor%20Mercell/Totaal%20-%20UTI%20en%20PVE%20en%20bijlagen/2014%20Rev%2012%20Calculatie%20Elde%20College%20080%20in%20aanv%20H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dewerkers\02.%20Offertes\01.%20In%20Behandeling\2011\Gemeente%20Heerenveen-2011274-Off\03%20Calculatie\Bijlage%204a%20Ruimtestaat%20en%20kostenmatrix%20Schoonmaak%20Perceel%2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uisv\Oude%20indeling%20L-schijf\Daphne%20auditing\KPN\mobiele%20telefonie\analyse%20mobiele%20telefonie\vergelijkemiskpnfebruari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84924.afasinsite.nl/Gom%20Schoonhouden/Calculatiemodellen/kladmarco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S\csgdata\Gom%20Schoonhouden\Calculatiemodellen\kladmarco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groot.PCBO-APELDOORN\AppData\Local\Microsoft\Windows\INetCache\Content.Outlook\I29BY80W\20171012_PCBO%20CM%20201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DATA\CSG\Projecten\Alliantie%20Voortgezet%20Onderwijs%20015207\Negometrix%20-%20Mapindeling%20Openbaar\12%20ALLSCHO%20Calculatie\Rev%2020%20Calculatie%20Alliantie%20Schole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ijlagen\Calculatie%20Dienstencentrum%20de%20mar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DATA\CSG\Projecten\Franciscus%20&amp;%20Vlietland\Calculatie\Vlietland\Eigen%20dienst%20huidige%20situatie%20(klaar)\BB%20Calculatie%20VLZ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SG%20Klanten%20actief\CSG%20West\97032%20NKI-AVL\Schoonmaak\Programma%20tbv%20Aanbesteding\06%200328%20Programma%20NKIAv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heer\Beheer%20PGZ%20(ISS)\Actueel\Basisbestand%20PGZ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SG%20Zuid\05017%20Waterschap%20De%20Dommel\Programma\Calculatie%202005%20versie%2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G\Projecten\Stedelijk%20Museum\2019%200221%20Vrage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84924.afasinsite.nl/CSG%20Klanten%20actief/CSG%20West/97032%20NKI-AVL/Schoonmaak/Programma's%20Huidig/Nieuw%20en%20Oudbouw%20Samen/CSG/01025%20Telfort%20A'dam/01025%20Programma/Progr.Telfort-Entree1-kan25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S\csgdata\CSG%20Klanten%20actief\CSG%20West\97032%20NKI-AVL\Schoonmaak\Programma's%20Huidig\Nieuw%20en%20Oudbouw%20Samen\CSG\01025%20Telfort%20A'dam\01025%20Programma\Progr.Telfort-Entree1-kan25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G\Projecten\Sociaal%20Economische%20Raad\Aanbesteding%202015\12%20Calculatie\15%200519%20Calculatie%20SE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DATA\CSG\Projecten\Sociaal%20Economische%20Raad\Aanbesteding%202015\12%20Calculatie\15%200519%20Calculatie%20S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Zakelijk\ISS%20HK\Mantels\RGN\Tempo%20Team\vestigingenoverzicht%20Tempo-Tea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d3 (3)"/>
      <sheetName val="Blad3 (2)"/>
      <sheetName val="Blad1"/>
      <sheetName val="Blad2"/>
      <sheetName val="Blad3"/>
      <sheetName val="Blad4"/>
      <sheetName val="Psychiatrie"/>
      <sheetName val="Nummers"/>
      <sheetName val="Menu"/>
      <sheetName val="Tijdnormen"/>
      <sheetName val="Frekwenties"/>
      <sheetName val="Vloeren"/>
      <sheetName val="Uitgangspunten"/>
      <sheetName val="Blad3_(3)"/>
      <sheetName val="Blad3_(2)"/>
      <sheetName val="hiddenSheet"/>
      <sheetName val="dv_info"/>
      <sheetName val="EtagesLijst"/>
      <sheetName val="Werkprogrammas"/>
      <sheetName val="_BuildingSectionListExport"/>
      <sheetName val="_DepartmentListExport"/>
      <sheetName val="_BuildingListExport"/>
      <sheetName val="_LocationListExport"/>
      <sheetName val="_ProgramListExport"/>
      <sheetName val="_SpaceTypeListExport"/>
      <sheetName val="_FloorTypeListExport"/>
      <sheetName val="Kalender"/>
      <sheetName val="Voorblad"/>
      <sheetName val="1.0a-Contractblad Prodruimten"/>
      <sheetName val="1.0d-Contractblad Algemeen"/>
      <sheetName val="1.1-Jaarprijzen"/>
      <sheetName val="1.5 Opbouw uurtarieven"/>
      <sheetName val="1.1a-Inzet uren per lijn"/>
      <sheetName val="1.1a-Overzicht uren-prijzen"/>
      <sheetName val="1.2-Tijdseenheid Productie"/>
      <sheetName val="MAXIMO VERSU CONTRACT"/>
      <sheetName val="1.3a-Low Care"/>
      <sheetName val="1.3f-Mutaties"/>
      <sheetName val="13g-Mutaties oud"/>
      <sheetName val="1.3c-Plafond en wanden"/>
      <sheetName val="1.3d Vloeronderhoud door ED"/>
      <sheetName val="1.6-Machine-investeringskosten"/>
      <sheetName val="Normen"/>
      <sheetName val="Kalender (2)"/>
      <sheetName val="Opzoeklijst"/>
      <sheetName val="01.255"/>
      <sheetName val="02.255"/>
      <sheetName val="04.255"/>
      <sheetName val="AZR psychiatrie"/>
      <sheetName val="Blad3_(3)1"/>
      <sheetName val="Blad3_(2)1"/>
      <sheetName val="Kalender_(2)"/>
      <sheetName val="01_255"/>
      <sheetName val="02_255"/>
      <sheetName val="04_255"/>
      <sheetName val=""/>
      <sheetName val="Blad3_(3)2"/>
      <sheetName val="Blad3_(2)2"/>
      <sheetName val="Kalender_(2)1"/>
      <sheetName val="01_2551"/>
      <sheetName val="02_2551"/>
      <sheetName val="04_2551"/>
      <sheetName val="1_0a-Contractblad_Prodruimten"/>
      <sheetName val="1_0d-Contractblad_Algemeen"/>
      <sheetName val="1_1-Jaarprijzen"/>
      <sheetName val="1_5_Opbouw_uurtarieven"/>
      <sheetName val="1_1a-Inzet_uren_per_lijn"/>
      <sheetName val="1_1a-Overzicht_uren-prijzen"/>
      <sheetName val="1_2-Tijdseenheid_Productie"/>
      <sheetName val="MAXIMO_VERSU_CONTRACT"/>
      <sheetName val="1_3a-Low_Care"/>
      <sheetName val="1_3f-Mutaties"/>
      <sheetName val="13g-Mutaties_oud"/>
      <sheetName val="1_3c-Plafond_en_wanden"/>
      <sheetName val="1_3d_Vloeronderhoud_door_ED"/>
      <sheetName val="1_6-Machine-investeringskosten"/>
      <sheetName val="AZR_psychiatr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DG_macros"/>
      <sheetName val="Module2"/>
      <sheetName val="Programma_check"/>
      <sheetName val="Tussenblad"/>
      <sheetName val="Blad1"/>
      <sheetName val="totaal"/>
      <sheetName val="Hoofdmenu"/>
      <sheetName val="scrprogramma"/>
      <sheetName val="scrvloersoort"/>
      <sheetName val="scrruimtestaten"/>
      <sheetName val="sorteer op code_oud"/>
      <sheetName val="sorteer op nr_oud"/>
      <sheetName val="Ma_vr"/>
      <sheetName val="Ma_vr-naloop"/>
      <sheetName val="Za"/>
      <sheetName val="Zo"/>
      <sheetName val="Fe"/>
      <sheetName val="Normblad"/>
      <sheetName val="rekenblad"/>
      <sheetName val="Start_programma's"/>
      <sheetName val="Apo_L"/>
      <sheetName val="Aul_L"/>
      <sheetName val="Aul_S"/>
      <sheetName val="Aul_T"/>
      <sheetName val="Bad_L"/>
      <sheetName val="Bad_S"/>
      <sheetName val="Bal_S"/>
      <sheetName val="Bed_L"/>
      <sheetName val="Beh_L"/>
      <sheetName val="Beh_S"/>
      <sheetName val="Beh_R"/>
      <sheetName val="Beh_T"/>
      <sheetName val="Com_L"/>
      <sheetName val="Con_L"/>
      <sheetName val="Csa_L"/>
      <sheetName val="Dag_L"/>
      <sheetName val="Dag_S"/>
      <sheetName val="Dag_T"/>
      <sheetName val="Dot_L"/>
      <sheetName val="Dot_S"/>
      <sheetName val="Dou_L"/>
      <sheetName val="Dou_S"/>
      <sheetName val="Ent_L"/>
      <sheetName val="Ent_S"/>
      <sheetName val="Ent_T"/>
      <sheetName val="Gan_L"/>
      <sheetName val="Gan_S"/>
      <sheetName val="GPB_S"/>
      <sheetName val="Gan_T"/>
      <sheetName val="Gar_L"/>
      <sheetName val="Gar_S"/>
      <sheetName val="Gar_T"/>
      <sheetName val="Gip_L"/>
      <sheetName val="Gip_S"/>
      <sheetName val="Hyd_L"/>
      <sheetName val="Hyd_S"/>
      <sheetName val="Iso_L"/>
      <sheetName val="Iso_T"/>
      <sheetName val="Iso_S"/>
      <sheetName val="Gla_G"/>
      <sheetName val="Gla_D"/>
      <sheetName val="Kan_L"/>
      <sheetName val="Kan_S"/>
      <sheetName val="Kan_T"/>
      <sheetName val="Kaw_T"/>
      <sheetName val="KPB_L"/>
      <sheetName val="Keu_L"/>
      <sheetName val="Keu_S"/>
      <sheetName val="Keu_T"/>
      <sheetName val="KVO_L"/>
      <sheetName val="Kle_L"/>
      <sheetName val="Kle_T"/>
      <sheetName val="Koe_L"/>
      <sheetName val="Koe_S"/>
      <sheetName val="Kle_S"/>
      <sheetName val="Kof_L"/>
      <sheetName val="Kof_S"/>
      <sheetName val="Kof_T"/>
      <sheetName val="Lab_L"/>
      <sheetName val="Lab_S"/>
      <sheetName val="Les_L"/>
      <sheetName val="Les_T"/>
      <sheetName val="Lif_L"/>
      <sheetName val="Lif_T"/>
      <sheetName val="Mag_L"/>
      <sheetName val="Mag_S"/>
      <sheetName val="Mag_T"/>
      <sheetName val="Mor_L"/>
      <sheetName val="Mor_S"/>
      <sheetName val="Mor_T"/>
      <sheetName val="Mor_Li"/>
      <sheetName val="Oef_L"/>
      <sheetName val="Mor_Li "/>
      <sheetName val="Ope_L"/>
      <sheetName val="Ope_S"/>
      <sheetName val="Par_L"/>
      <sheetName val="Par_S"/>
      <sheetName val="Opl_G"/>
      <sheetName val="Opl_S"/>
      <sheetName val="Opv_L"/>
      <sheetName val="Pat_L"/>
      <sheetName val="Pat_S"/>
      <sheetName val="Pat_T"/>
      <sheetName val="Rec_L"/>
      <sheetName val="Rec_T"/>
      <sheetName val="Pri_L"/>
      <sheetName val="Res_L"/>
      <sheetName val="Res_S"/>
      <sheetName val="Res_T"/>
      <sheetName val="Rol_L"/>
      <sheetName val="Rol_S"/>
      <sheetName val="Ron_L"/>
      <sheetName val="Ron_S"/>
      <sheetName val="San_L"/>
      <sheetName val="Roo_L"/>
      <sheetName val="Sad_P"/>
      <sheetName val="San_P"/>
      <sheetName val="San_S"/>
      <sheetName val="Sch_L"/>
      <sheetName val="Sla_L"/>
      <sheetName val="Spo_L"/>
      <sheetName val="Spo_S"/>
      <sheetName val="Spr_L"/>
      <sheetName val="Spr_T"/>
      <sheetName val="Tea_L"/>
      <sheetName val="Tea_T"/>
      <sheetName val="Tel_L"/>
      <sheetName val="Tel_T"/>
      <sheetName val="The_L"/>
      <sheetName val="The_T"/>
      <sheetName val="Toi_P"/>
      <sheetName val="Toi_S"/>
      <sheetName val="Tra_L"/>
      <sheetName val="Tra_M"/>
      <sheetName val="Tra_S"/>
      <sheetName val="Tra_T"/>
      <sheetName val="Ver_L"/>
      <sheetName val="Ver_T"/>
      <sheetName val="Voo_P"/>
      <sheetName val="Voo_S"/>
      <sheetName val="Wac_L"/>
      <sheetName val="Wac_S"/>
      <sheetName val="Wac_T"/>
      <sheetName val="Was_L"/>
      <sheetName val="Was_St"/>
      <sheetName val="Was_S"/>
      <sheetName val="Win_L"/>
      <sheetName val="Win_S"/>
      <sheetName val="Win_T"/>
      <sheetName val="Zwe_S"/>
      <sheetName val="Module1"/>
      <sheetName val="Module3"/>
      <sheetName val="Module4"/>
      <sheetName val="Module5"/>
      <sheetName val="Module6"/>
      <sheetName val="Module7"/>
      <sheetName val="Module8"/>
      <sheetName val="sorteer_op_code_oud"/>
      <sheetName val="sorteer_op_nr_oud"/>
      <sheetName val="Mor_Li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DG_macros"/>
      <sheetName val="Module2"/>
      <sheetName val="Programma_check"/>
      <sheetName val="Tussenblad"/>
      <sheetName val="Blad1"/>
      <sheetName val="totaal"/>
      <sheetName val="Hoofdmenu"/>
      <sheetName val="scrprogramma"/>
      <sheetName val="scrvloersoort"/>
      <sheetName val="scrruimtestaten"/>
      <sheetName val="sorteer op code_oud"/>
      <sheetName val="sorteer op nr_oud"/>
      <sheetName val="Ma_vr"/>
      <sheetName val="Ma_vr-naloop"/>
      <sheetName val="Za"/>
      <sheetName val="Zo"/>
      <sheetName val="Fe"/>
      <sheetName val="Normblad"/>
      <sheetName val="rekenblad"/>
      <sheetName val="Start_programma's"/>
      <sheetName val="Apo_L"/>
      <sheetName val="Aul_L"/>
      <sheetName val="Aul_S"/>
      <sheetName val="Aul_T"/>
      <sheetName val="Bad_L"/>
      <sheetName val="Bad_S"/>
      <sheetName val="Bal_S"/>
      <sheetName val="Bed_L"/>
      <sheetName val="Beh_L"/>
      <sheetName val="Beh_S"/>
      <sheetName val="Beh_R"/>
      <sheetName val="Beh_T"/>
      <sheetName val="Com_L"/>
      <sheetName val="Con_L"/>
      <sheetName val="Csa_L"/>
      <sheetName val="Dag_L"/>
      <sheetName val="Dag_S"/>
      <sheetName val="Dag_T"/>
      <sheetName val="Dot_L"/>
      <sheetName val="Dot_S"/>
      <sheetName val="Dou_L"/>
      <sheetName val="Dou_S"/>
      <sheetName val="Ent_L"/>
      <sheetName val="Ent_S"/>
      <sheetName val="Ent_T"/>
      <sheetName val="Gan_L"/>
      <sheetName val="Gan_S"/>
      <sheetName val="GPB_S"/>
      <sheetName val="Gan_T"/>
      <sheetName val="Gar_L"/>
      <sheetName val="Gar_S"/>
      <sheetName val="Gar_T"/>
      <sheetName val="Gip_L"/>
      <sheetName val="Gip_S"/>
      <sheetName val="Hyd_L"/>
      <sheetName val="Hyd_S"/>
      <sheetName val="Iso_L"/>
      <sheetName val="Iso_T"/>
      <sheetName val="Iso_S"/>
      <sheetName val="Gla_G"/>
      <sheetName val="Gla_D"/>
      <sheetName val="Kan_L"/>
      <sheetName val="Kan_S"/>
      <sheetName val="Kan_T"/>
      <sheetName val="Kaw_T"/>
      <sheetName val="KPB_L"/>
      <sheetName val="Keu_L"/>
      <sheetName val="Keu_S"/>
      <sheetName val="Keu_T"/>
      <sheetName val="KVO_L"/>
      <sheetName val="Kle_L"/>
      <sheetName val="Kle_T"/>
      <sheetName val="Koe_L"/>
      <sheetName val="Koe_S"/>
      <sheetName val="Kle_S"/>
      <sheetName val="Kof_L"/>
      <sheetName val="Kof_S"/>
      <sheetName val="Kof_T"/>
      <sheetName val="Lab_L"/>
      <sheetName val="Lab_S"/>
      <sheetName val="Les_L"/>
      <sheetName val="Les_T"/>
      <sheetName val="Lif_L"/>
      <sheetName val="Lif_T"/>
      <sheetName val="Mag_L"/>
      <sheetName val="Mag_S"/>
      <sheetName val="Mag_T"/>
      <sheetName val="Mor_L"/>
      <sheetName val="Mor_S"/>
      <sheetName val="Mor_T"/>
      <sheetName val="Mor_Li"/>
      <sheetName val="Oef_L"/>
      <sheetName val="Mor_Li "/>
      <sheetName val="Ope_L"/>
      <sheetName val="Ope_S"/>
      <sheetName val="Par_L"/>
      <sheetName val="Par_S"/>
      <sheetName val="Opl_G"/>
      <sheetName val="Opl_S"/>
      <sheetName val="Opv_L"/>
      <sheetName val="Pat_L"/>
      <sheetName val="Pat_S"/>
      <sheetName val="Pat_T"/>
      <sheetName val="Rec_L"/>
      <sheetName val="Rec_T"/>
      <sheetName val="Pri_L"/>
      <sheetName val="Res_L"/>
      <sheetName val="Res_S"/>
      <sheetName val="Res_T"/>
      <sheetName val="Rol_L"/>
      <sheetName val="Rol_S"/>
      <sheetName val="Ron_L"/>
      <sheetName val="Ron_S"/>
      <sheetName val="San_L"/>
      <sheetName val="Roo_L"/>
      <sheetName val="Sad_P"/>
      <sheetName val="San_P"/>
      <sheetName val="San_S"/>
      <sheetName val="Sch_L"/>
      <sheetName val="Sla_L"/>
      <sheetName val="Spo_L"/>
      <sheetName val="Spo_S"/>
      <sheetName val="Spr_L"/>
      <sheetName val="Spr_T"/>
      <sheetName val="Tea_L"/>
      <sheetName val="Tea_T"/>
      <sheetName val="Tel_L"/>
      <sheetName val="Tel_T"/>
      <sheetName val="The_L"/>
      <sheetName val="The_T"/>
      <sheetName val="Toi_P"/>
      <sheetName val="Toi_S"/>
      <sheetName val="Tra_L"/>
      <sheetName val="Tra_M"/>
      <sheetName val="Tra_S"/>
      <sheetName val="Tra_T"/>
      <sheetName val="Ver_L"/>
      <sheetName val="Ver_T"/>
      <sheetName val="Voo_P"/>
      <sheetName val="Voo_S"/>
      <sheetName val="Wac_L"/>
      <sheetName val="Wac_S"/>
      <sheetName val="Wac_T"/>
      <sheetName val="Was_L"/>
      <sheetName val="Was_St"/>
      <sheetName val="Was_S"/>
      <sheetName val="Win_L"/>
      <sheetName val="Win_S"/>
      <sheetName val="Win_T"/>
      <sheetName val="Zwe_S"/>
      <sheetName val="Module1"/>
      <sheetName val="Module3"/>
      <sheetName val="Module4"/>
      <sheetName val="Module5"/>
      <sheetName val="Module6"/>
      <sheetName val="Module7"/>
      <sheetName val="Module8"/>
      <sheetName val="sorteer_op_code_oud"/>
      <sheetName val="sorteer_op_nr_oud"/>
      <sheetName val="Mor_Li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imtes door ED"/>
      <sheetName val="Ruimtestaat ED of SMB"/>
    </sheetNames>
    <definedNames>
      <definedName name="Berkt" refersTo="#VERW!"/>
      <definedName name="Gan_R" refersTo="#VERW!"/>
    </defined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LPD Werkprogrogramma"/>
      <sheetName val="Draai OHFREQ"/>
      <sheetName val="Kantoor"/>
      <sheetName val="Vergader"/>
      <sheetName val="Verkeer hor"/>
      <sheetName val="Verkeer vert"/>
      <sheetName val="Sanitair"/>
      <sheetName val="Kleedrmt"/>
      <sheetName val="Sportzaal"/>
      <sheetName val="Pantry"/>
      <sheetName val="Keuken"/>
      <sheetName val="Restaurant"/>
      <sheetName val="Slaapkamer"/>
      <sheetName val="Laboratorium"/>
      <sheetName val="Server"/>
      <sheetName val="Magazijn"/>
      <sheetName val="Bordes"/>
      <sheetName val="Garage"/>
      <sheetName val="Vloer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 blad"/>
      <sheetName val="Risicoprofiel (1)"/>
      <sheetName val="Risicoprofiel (2)"/>
      <sheetName val="1-Contractblad dag (1)"/>
      <sheetName val="1-Contractblad dag (2)"/>
      <sheetName val="2-Kengetal"/>
      <sheetName val="3-Basis ruimtestaat"/>
      <sheetName val="4-Premies en opslagen"/>
      <sheetName val="5-Opbouw uurtarieven"/>
      <sheetName val="6- toeslagenmatrix"/>
      <sheetName val="7-Machine-investeringskosten 1"/>
      <sheetName val="7-Machine-investeringskoste 2"/>
      <sheetName val="8-Afroepprij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jsopbouw 2004"/>
      <sheetName val="rekenuurtarief"/>
      <sheetName val="Omreken"/>
      <sheetName val="Niet-meewerkende objectleiding"/>
      <sheetName val="Kengetallen per ruimte"/>
      <sheetName val="Prestatieberekening"/>
      <sheetName val="Ruimte-prestatie"/>
      <sheetName val="Bestek"/>
      <sheetName val="Regulier werk"/>
      <sheetName val="Gegunde beurten"/>
      <sheetName val="Afroep incidenteel"/>
      <sheetName val="Glas"/>
      <sheetName val="Totaal"/>
      <sheetName val="HHS-origineel offerte definitie"/>
      <sheetName val="3-Basis ruimtestaat"/>
      <sheetName val="Prijsopbouw_2004"/>
      <sheetName val="Niet-meewerkende_objectleiding"/>
      <sheetName val="Kengetallen_per_ruimte"/>
      <sheetName val="Regulier_werk"/>
      <sheetName val="Gegunde_beurten"/>
      <sheetName val="Afroep_incidenteel"/>
      <sheetName val="HHS-origineel_offerte_definitie"/>
      <sheetName val="3-Basis_ruimtesta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jsopbouw"/>
      <sheetName val="Investering machines"/>
      <sheetName val="Afroepprijzen 2003"/>
      <sheetName val="Toelichting ruimtestaat"/>
      <sheetName val="PROGR"/>
      <sheetName val="Productienorm-Kengetal"/>
      <sheetName val="Blad1"/>
      <sheetName val="Ruimtestaat"/>
      <sheetName val="BLAD JAARPRIJS"/>
      <sheetName val="GEBOUW INFORMAT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d1"/>
      <sheetName val="Adm. ruimte 01.0"/>
      <sheetName val="Vergaderruimte 02.0"/>
      <sheetName val="Rookruimte 03.0"/>
      <sheetName val="Sanitaire ruimte 04.0"/>
      <sheetName val="Kleed en doucheruimte 05.0"/>
      <sheetName val="Kopieerprintruimte 06.0"/>
      <sheetName val="Laboratoria 07.0"/>
      <sheetName val="Fitnessruimte 08.0"/>
      <sheetName val="Garderobe 09.0"/>
      <sheetName val="Publieksentreehal 10.0"/>
      <sheetName val="Verkeersruimten 11.0"/>
      <sheetName val="Hoofdtrap 12.0"/>
      <sheetName val="Noodtrap 13.0"/>
      <sheetName val="Lift 14.0"/>
      <sheetName val="entree 15.0"/>
      <sheetName val="docenten-pers.kamer 16.0"/>
      <sheetName val="Pantry 17.0"/>
      <sheetName val="Opslag-archief 18.0"/>
      <sheetName val="Leslokaal theorie 19.0"/>
      <sheetName val="Leslokaal praktijk 20.0"/>
      <sheetName val="EHBO-ruimte 21.0"/>
      <sheetName val="Gymzaal 22.0"/>
      <sheetName val="Toestelberging 23.0"/>
      <sheetName val="Studieruimte-hal 24.0"/>
      <sheetName val="Kabinet 25.0"/>
      <sheetName val="Mediatheek bibliotheek 26.0"/>
      <sheetName val="aula restaurant 27.0"/>
      <sheetName val="Keuken 28.0"/>
      <sheetName val="Adm_ ruimte 01_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r.xls"/>
      <sheetName val="#REF"/>
      <sheetName val="Omreken"/>
      <sheetName val="Tabell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Navigatieblad"/>
      <sheetName val="CSG_macros"/>
      <sheetName val="scrprogramma"/>
      <sheetName val="scrvloersoort"/>
      <sheetName val="scrruimtestaten"/>
      <sheetName val="Hoofdmenu"/>
      <sheetName val="Ma-Vrij"/>
      <sheetName val="Ma-Vrij-naloop"/>
      <sheetName val="ZaZo"/>
      <sheetName val="Fe"/>
      <sheetName val="VCMa-Vrij"/>
      <sheetName val="VCMa-Vrij-Naloop"/>
      <sheetName val="VCZaZo"/>
      <sheetName val="VCFe"/>
      <sheetName val="VCTotaal"/>
      <sheetName val="Normblad"/>
      <sheetName val="rekenblad"/>
      <sheetName val="variabelen"/>
      <sheetName val="Begroting"/>
      <sheetName val="Opbouw"/>
      <sheetName val="Vaste gegevens"/>
      <sheetName val="Start_programma's"/>
      <sheetName val="Apo_L"/>
      <sheetName val="Apo_P"/>
      <sheetName val="Apo_S"/>
      <sheetName val="Apo_T"/>
      <sheetName val="Bad_L"/>
      <sheetName val="Bad_P"/>
      <sheetName val="Bad_S"/>
      <sheetName val="Beh_L"/>
      <sheetName val="Beh_H"/>
      <sheetName val="Beh_P"/>
      <sheetName val="Beh_T"/>
      <sheetName val="Beh_S"/>
      <sheetName val="Dag_H"/>
      <sheetName val="Dag_L"/>
      <sheetName val="Dag_P"/>
      <sheetName val="Dag_S"/>
      <sheetName val="Dag_T"/>
      <sheetName val="Dot_L"/>
      <sheetName val="Dot_S"/>
      <sheetName val="Dou_L"/>
      <sheetName val="Dou_P"/>
      <sheetName val="Dou_S"/>
      <sheetName val="Ent_C"/>
      <sheetName val="Ent_L"/>
      <sheetName val="Ent_S"/>
      <sheetName val="Ent_T"/>
      <sheetName val="Ent_P"/>
      <sheetName val="Gan_H"/>
      <sheetName val="Gan_L"/>
      <sheetName val="Gan_S"/>
      <sheetName val="Gan_P"/>
      <sheetName val="Gan_T"/>
      <sheetName val="Gar_L"/>
      <sheetName val="Gar_P"/>
      <sheetName val="Gar_S"/>
      <sheetName val="Hui_L"/>
      <sheetName val="Hui_P"/>
      <sheetName val="Hui_S"/>
      <sheetName val="Hui_T"/>
      <sheetName val="Iso_L"/>
      <sheetName val="Iso_S"/>
      <sheetName val="Kan_H"/>
      <sheetName val="Kan_L"/>
      <sheetName val="Kan_P"/>
      <sheetName val="Kan_S"/>
      <sheetName val="Kan_T"/>
      <sheetName val="Keu_L"/>
      <sheetName val="Keu_P"/>
      <sheetName val="Keu_S"/>
      <sheetName val="Keu_T"/>
      <sheetName val="Kle_L"/>
      <sheetName val="Kle_P"/>
      <sheetName val="Kle_S"/>
      <sheetName val="Lab_L"/>
      <sheetName val="Lif_L"/>
      <sheetName val="Lif_P"/>
      <sheetName val="Lif_T"/>
      <sheetName val="Mag_L"/>
      <sheetName val="Mag_P"/>
      <sheetName val="Mag_S"/>
      <sheetName val="Mag_T"/>
      <sheetName val="Pan_L"/>
      <sheetName val="Pan_P"/>
      <sheetName val="Pan_S"/>
      <sheetName val="Pan_T"/>
      <sheetName val="Pat_L"/>
      <sheetName val="Pat_P"/>
      <sheetName val="Pat_T"/>
      <sheetName val="Rec_L"/>
      <sheetName val="Rec_P"/>
      <sheetName val="Rec_T"/>
      <sheetName val="Res_H"/>
      <sheetName val="Res_L"/>
      <sheetName val="Res_P"/>
      <sheetName val="Res_S"/>
      <sheetName val="Res_T"/>
      <sheetName val="Rol_L"/>
      <sheetName val="Rol_P"/>
      <sheetName val="Rol_S"/>
      <sheetName val="Roo_L"/>
      <sheetName val="Roo_P"/>
      <sheetName val="Roo_S"/>
      <sheetName val="Spo_H"/>
      <sheetName val="Spo_L"/>
      <sheetName val="Spo_P"/>
      <sheetName val="Spo_S"/>
      <sheetName val="Spr_L"/>
      <sheetName val="Spr_P"/>
      <sheetName val="Spr_S"/>
      <sheetName val="Spr_T"/>
      <sheetName val="Ter_H"/>
      <sheetName val="Ter_S"/>
      <sheetName val="Toi_L"/>
      <sheetName val="Toi_P"/>
      <sheetName val="Toi_S"/>
      <sheetName val="Tra_L"/>
      <sheetName val="Tra_P"/>
      <sheetName val="Tra_H"/>
      <sheetName val="Tra_M"/>
      <sheetName val="Tra_S"/>
      <sheetName val="Tra_T"/>
      <sheetName val="Ver_L"/>
      <sheetName val="Ver_P"/>
      <sheetName val="Ver_T"/>
      <sheetName val="Voo_L"/>
      <sheetName val="Voo_P"/>
      <sheetName val="Voo_S"/>
      <sheetName val="Wac_L"/>
      <sheetName val="Wac_P"/>
      <sheetName val="Wac_T"/>
      <sheetName val="Was_L"/>
      <sheetName val="Was_P"/>
      <sheetName val="Was_S"/>
      <sheetName val="Einde_programma's"/>
      <sheetName val="Vaste_gegev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e (nieuw)"/>
      <sheetName val="Calculatie (oud)"/>
      <sheetName val="avondopenstelling"/>
      <sheetName val="Personeelsinzet"/>
      <sheetName val="lunches"/>
      <sheetName val="snackprijzen"/>
      <sheetName val="Calculatie (st)"/>
      <sheetName val="Alg. kosten"/>
      <sheetName val="Offerteformulier 1"/>
      <sheetName val="Offerteformulier 2"/>
      <sheetName val="Werkrooster"/>
      <sheetName val="Uitgangspunten"/>
      <sheetName val="Sheet2"/>
      <sheetName val="Inzet personeelscalculatie"/>
      <sheetName val="Salarisschalen"/>
      <sheetName val="Hulpbestand inzet personeel"/>
      <sheetName val="Calculatie_(nieuw)"/>
      <sheetName val="Calculatie_(oud)"/>
      <sheetName val="Calculatie_(st)"/>
      <sheetName val="Alg__kosten"/>
      <sheetName val="Offerteformulier_1"/>
      <sheetName val="Offerteformulier_2"/>
      <sheetName val="Inzet_personeelscalculatie"/>
      <sheetName val="Hulpbestand_inzet_personeel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Navigatieblad"/>
      <sheetName val="CSG_macros"/>
      <sheetName val="scrprogramma"/>
      <sheetName val="scrvloersoort"/>
      <sheetName val="scrruimtestaten"/>
      <sheetName val="Hoofdmenu"/>
      <sheetName val="Ma-Vrij"/>
      <sheetName val="Ma-Vrij-naloop"/>
      <sheetName val="ZaZo"/>
      <sheetName val="Fe"/>
      <sheetName val="VCMa-Vrij"/>
      <sheetName val="VCMa-Vrij-Naloop"/>
      <sheetName val="VCZaZo"/>
      <sheetName val="VCFe"/>
      <sheetName val="VCTotaal"/>
      <sheetName val="Normblad"/>
      <sheetName val="rekenblad"/>
      <sheetName val="variabelen"/>
      <sheetName val="Begroting"/>
      <sheetName val="Opbouw"/>
      <sheetName val="Vaste gegevens"/>
      <sheetName val="Start_programma's"/>
      <sheetName val="Apo_L"/>
      <sheetName val="Apo_P"/>
      <sheetName val="Apo_S"/>
      <sheetName val="Apo_T"/>
      <sheetName val="Bad_L"/>
      <sheetName val="Bad_P"/>
      <sheetName val="Bad_S"/>
      <sheetName val="Beh_L"/>
      <sheetName val="Beh_H"/>
      <sheetName val="Beh_P"/>
      <sheetName val="Beh_T"/>
      <sheetName val="Beh_S"/>
      <sheetName val="Dag_H"/>
      <sheetName val="Dag_L"/>
      <sheetName val="Dag_P"/>
      <sheetName val="Dag_S"/>
      <sheetName val="Dag_T"/>
      <sheetName val="Dot_L"/>
      <sheetName val="Dot_S"/>
      <sheetName val="Dou_L"/>
      <sheetName val="Dou_P"/>
      <sheetName val="Dou_S"/>
      <sheetName val="Ent_C"/>
      <sheetName val="Ent_L"/>
      <sheetName val="Ent_S"/>
      <sheetName val="Ent_T"/>
      <sheetName val="Ent_P"/>
      <sheetName val="Gan_H"/>
      <sheetName val="Gan_L"/>
      <sheetName val="Gan_S"/>
      <sheetName val="Gan_P"/>
      <sheetName val="Gan_T"/>
      <sheetName val="Gar_L"/>
      <sheetName val="Gar_P"/>
      <sheetName val="Gar_S"/>
      <sheetName val="Hui_L"/>
      <sheetName val="Hui_P"/>
      <sheetName val="Hui_S"/>
      <sheetName val="Hui_T"/>
      <sheetName val="Iso_L"/>
      <sheetName val="Iso_S"/>
      <sheetName val="Kan_H"/>
      <sheetName val="Kan_L"/>
      <sheetName val="Kan_P"/>
      <sheetName val="Kan_S"/>
      <sheetName val="Kan_T"/>
      <sheetName val="Keu_L"/>
      <sheetName val="Keu_P"/>
      <sheetName val="Keu_S"/>
      <sheetName val="Keu_T"/>
      <sheetName val="Kle_L"/>
      <sheetName val="Kle_P"/>
      <sheetName val="Kle_S"/>
      <sheetName val="Lab_L"/>
      <sheetName val="Lif_L"/>
      <sheetName val="Lif_P"/>
      <sheetName val="Lif_T"/>
      <sheetName val="Mag_L"/>
      <sheetName val="Mag_P"/>
      <sheetName val="Mag_S"/>
      <sheetName val="Mag_T"/>
      <sheetName val="Pan_L"/>
      <sheetName val="Pan_P"/>
      <sheetName val="Pan_S"/>
      <sheetName val="Pan_T"/>
      <sheetName val="Pat_L"/>
      <sheetName val="Pat_P"/>
      <sheetName val="Pat_T"/>
      <sheetName val="Rec_L"/>
      <sheetName val="Rec_P"/>
      <sheetName val="Rec_T"/>
      <sheetName val="Res_H"/>
      <sheetName val="Res_L"/>
      <sheetName val="Res_P"/>
      <sheetName val="Res_S"/>
      <sheetName val="Res_T"/>
      <sheetName val="Rol_L"/>
      <sheetName val="Rol_P"/>
      <sheetName val="Rol_S"/>
      <sheetName val="Roo_L"/>
      <sheetName val="Roo_P"/>
      <sheetName val="Roo_S"/>
      <sheetName val="Spo_H"/>
      <sheetName val="Spo_L"/>
      <sheetName val="Spo_P"/>
      <sheetName val="Spo_S"/>
      <sheetName val="Spr_L"/>
      <sheetName val="Spr_P"/>
      <sheetName val="Spr_S"/>
      <sheetName val="Spr_T"/>
      <sheetName val="Ter_H"/>
      <sheetName val="Ter_S"/>
      <sheetName val="Toi_L"/>
      <sheetName val="Toi_P"/>
      <sheetName val="Toi_S"/>
      <sheetName val="Tra_L"/>
      <sheetName val="Tra_P"/>
      <sheetName val="Tra_H"/>
      <sheetName val="Tra_M"/>
      <sheetName val="Tra_S"/>
      <sheetName val="Tra_T"/>
      <sheetName val="Ver_L"/>
      <sheetName val="Ver_P"/>
      <sheetName val="Ver_T"/>
      <sheetName val="Voo_L"/>
      <sheetName val="Voo_P"/>
      <sheetName val="Voo_S"/>
      <sheetName val="Wac_L"/>
      <sheetName val="Wac_P"/>
      <sheetName val="Wac_T"/>
      <sheetName val="Was_L"/>
      <sheetName val="Was_P"/>
      <sheetName val="Was_S"/>
      <sheetName val="Einde_programma's"/>
      <sheetName val="Vaste_gegevens"/>
      <sheetName val="Norm &amp; Freq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tatieblad"/>
      <sheetName val="Kengetallen"/>
      <sheetName val="Aula"/>
      <sheetName val="Berchmanianum"/>
      <sheetName val="Comeniusgebouw A en B"/>
      <sheetName val="De Refter"/>
      <sheetName val="Elinor Ostromgebouw"/>
      <sheetName val="Elinor Ostromge (Parkeergarage)"/>
      <sheetName val="Erasmusgebouw"/>
      <sheetName val="Erasmuslaan"/>
      <sheetName val="FORUM"/>
      <sheetName val="Groen wegen en terreinen"/>
      <sheetName val="Grotius"/>
      <sheetName val="Grotius (Parkeergarage)"/>
      <sheetName val="Han"/>
      <sheetName val="Huize Heyendael"/>
      <sheetName val="Huygens (Parkeergarage)"/>
      <sheetName val="Linnaeus"/>
      <sheetName val="Maria Montessori"/>
      <sheetName val="Mercator I BV Campus"/>
      <sheetName val="Mercator I (b.g.g tm 5e etage)"/>
      <sheetName val="Mercator II BV Campus"/>
      <sheetName val="Mercator II (4e tm 8e etage)"/>
      <sheetName val="Mercator III BV Campus"/>
      <sheetName val="Oud-Heyendael"/>
      <sheetName val="Spinozagebouw"/>
      <sheetName val="Spinozagebouw (Parkeergarage)"/>
      <sheetName val="TvA gebouw"/>
      <sheetName val="TvA 1"/>
      <sheetName val="Transitorium"/>
      <sheetName val="Trigon"/>
      <sheetName val="UBC"/>
      <sheetName val="Universiteitsbibliotheek"/>
      <sheetName val="Additionele werkzaamheden"/>
      <sheetName val="Glasbewassing"/>
      <sheetName val="Gevelwerkzaamheden"/>
      <sheetName val="Rentokil"/>
      <sheetName val="Afroepprijzen"/>
      <sheetName val="Suppletie"/>
      <sheetName val="Regietarieven"/>
      <sheetName val="Factuur 1"/>
      <sheetName val="Factuur 2"/>
      <sheetName val="Factuur 3"/>
      <sheetName val="Regie GEM"/>
      <sheetName val="Regie Intern"/>
      <sheetName val="Regie Extern"/>
      <sheetName val="Glasbewassing GEM"/>
      <sheetName val="Glasbewassing intern"/>
      <sheetName val="Glasbewassing Exte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ofdmenu"/>
      <sheetName val="CSG_macros"/>
      <sheetName val="scrprogramma"/>
      <sheetName val="scrvloersoort"/>
      <sheetName val="scrruimtestaten"/>
      <sheetName val="Tussenblad"/>
      <sheetName val="Ma_vr"/>
      <sheetName val="Ma_vr-naloop"/>
      <sheetName val="Za"/>
      <sheetName val="Zo"/>
      <sheetName val="Fe"/>
      <sheetName val="Voorcalculatie"/>
      <sheetName val="VCGlas"/>
      <sheetName val="Normblad"/>
      <sheetName val="rekenblad"/>
      <sheetName val="variabelen"/>
      <sheetName val="Begroting"/>
      <sheetName val="Opbouw"/>
      <sheetName val="Vaste gegevens"/>
      <sheetName val="Start_programma's"/>
      <sheetName val="Afv_L"/>
      <sheetName val="Afv_S"/>
      <sheetName val="Aul_T"/>
      <sheetName val="Bad_L"/>
      <sheetName val="Bal_S"/>
      <sheetName val="Beh_L"/>
      <sheetName val="Beh_S"/>
      <sheetName val="Beh_T"/>
      <sheetName val="Com_L"/>
      <sheetName val="Con_L"/>
      <sheetName val="Dag_L"/>
      <sheetName val="Dou_L"/>
      <sheetName val="Dou_S"/>
      <sheetName val="Ent_L"/>
      <sheetName val="Ent_S"/>
      <sheetName val="Ent_T"/>
      <sheetName val="Fie_S"/>
      <sheetName val="Gan_L"/>
      <sheetName val="Gan_S"/>
      <sheetName val="Gan_T"/>
      <sheetName val="Gar_L"/>
      <sheetName val="Gar_S"/>
      <sheetName val="Gip_L"/>
      <sheetName val="Gpb_S"/>
      <sheetName val="Hov_L"/>
      <sheetName val="Kah_L"/>
      <sheetName val="Kah_T"/>
      <sheetName val="Kan_L"/>
      <sheetName val="Kan_P"/>
      <sheetName val="Kan_S"/>
      <sheetName val="Kan_T"/>
      <sheetName val="Kaw_L"/>
      <sheetName val="Kaw_T"/>
      <sheetName val="Kpb_L"/>
      <sheetName val="Keu_L"/>
      <sheetName val="Keu_S"/>
      <sheetName val="KVO_L"/>
      <sheetName val="Kle_L"/>
      <sheetName val="Koe_L"/>
      <sheetName val="Kod_T"/>
      <sheetName val="Kof_L"/>
      <sheetName val="Kof_T"/>
      <sheetName val="Koh_L"/>
      <sheetName val="Koh_T"/>
      <sheetName val="Lab_L"/>
      <sheetName val="Lab_S"/>
      <sheetName val="Lhg_L"/>
      <sheetName val="Lhg_S"/>
      <sheetName val="Lif_L"/>
      <sheetName val="Mag_L"/>
      <sheetName val="Mag_S"/>
      <sheetName val="Mor_L"/>
      <sheetName val="Ope_L"/>
      <sheetName val="Opv_L"/>
      <sheetName val="PaG_S"/>
      <sheetName val="Paf_L"/>
      <sheetName val="Par_S"/>
      <sheetName val="Pat_L"/>
      <sheetName val="Paw_L"/>
      <sheetName val="Pri_L"/>
      <sheetName val="Rec_L"/>
      <sheetName val="Res_L"/>
      <sheetName val="Res_T"/>
      <sheetName val="Ron_L"/>
      <sheetName val="Ron_S"/>
      <sheetName val="Roo_L"/>
      <sheetName val="Roo_S"/>
      <sheetName val="Sad_P"/>
      <sheetName val="San_P"/>
      <sheetName val="San_S"/>
      <sheetName val="Sch_L"/>
      <sheetName val="Sla_L"/>
      <sheetName val="Spo_L"/>
      <sheetName val="Spo_S"/>
      <sheetName val="Spr_L"/>
      <sheetName val="Spr_T"/>
      <sheetName val="Tea_L"/>
      <sheetName val="Tea_T"/>
      <sheetName val="Tec_L"/>
      <sheetName val="Tec_S"/>
      <sheetName val="Ter_S"/>
      <sheetName val="The_L"/>
      <sheetName val="Tob_P"/>
      <sheetName val="Toi_L"/>
      <sheetName val="Toi_P"/>
      <sheetName val="Toi_S"/>
      <sheetName val="Tou_S"/>
      <sheetName val="Tou_T"/>
      <sheetName val="Tra_H"/>
      <sheetName val="Tra_L"/>
      <sheetName val="Tra_T"/>
      <sheetName val="Ver_L"/>
      <sheetName val="Ver_T"/>
      <sheetName val="Vlo_L"/>
      <sheetName val="Vob_P"/>
      <sheetName val="Voo_L"/>
      <sheetName val="Voo_P"/>
      <sheetName val="Voo_S"/>
      <sheetName val="Wac_L"/>
      <sheetName val="Wac_S"/>
      <sheetName val="Wac_T"/>
      <sheetName val="Was_L"/>
      <sheetName val="Was_S"/>
      <sheetName val="Gla_D"/>
      <sheetName val="Mas_L"/>
      <sheetName val="Gla_G"/>
      <sheetName val="Omreken"/>
      <sheetName val="Vaste_gegev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ofdmenu"/>
      <sheetName val="CSG_macros"/>
      <sheetName val="scrprogramma"/>
      <sheetName val="scrvloersoort"/>
      <sheetName val="scrruimtestaten"/>
      <sheetName val="Tussenblad"/>
      <sheetName val="Ma_vr"/>
      <sheetName val="Ma_vr-naloop"/>
      <sheetName val="Za"/>
      <sheetName val="Zo"/>
      <sheetName val="Fe"/>
      <sheetName val="Voorcalculatie"/>
      <sheetName val="VCGlas"/>
      <sheetName val="Normblad"/>
      <sheetName val="rekenblad"/>
      <sheetName val="variabelen"/>
      <sheetName val="Begroting"/>
      <sheetName val="Opbouw"/>
      <sheetName val="Vaste gegevens"/>
      <sheetName val="Start_programma's"/>
      <sheetName val="Afv_L"/>
      <sheetName val="Afv_S"/>
      <sheetName val="Aul_T"/>
      <sheetName val="Bad_L"/>
      <sheetName val="Bal_S"/>
      <sheetName val="Beh_L"/>
      <sheetName val="Beh_S"/>
      <sheetName val="Beh_T"/>
      <sheetName val="Com_L"/>
      <sheetName val="Con_L"/>
      <sheetName val="Dag_L"/>
      <sheetName val="Dou_L"/>
      <sheetName val="Dou_S"/>
      <sheetName val="Ent_L"/>
      <sheetName val="Ent_S"/>
      <sheetName val="Ent_T"/>
      <sheetName val="Fie_S"/>
      <sheetName val="Gan_L"/>
      <sheetName val="Gan_S"/>
      <sheetName val="Gan_T"/>
      <sheetName val="Gar_L"/>
      <sheetName val="Gar_S"/>
      <sheetName val="Gip_L"/>
      <sheetName val="Gpb_S"/>
      <sheetName val="Hov_L"/>
      <sheetName val="Kah_L"/>
      <sheetName val="Kah_T"/>
      <sheetName val="Kan_L"/>
      <sheetName val="Kan_P"/>
      <sheetName val="Kan_S"/>
      <sheetName val="Kan_T"/>
      <sheetName val="Kaw_L"/>
      <sheetName val="Kaw_T"/>
      <sheetName val="Kpb_L"/>
      <sheetName val="Keu_L"/>
      <sheetName val="Keu_S"/>
      <sheetName val="KVO_L"/>
      <sheetName val="Kle_L"/>
      <sheetName val="Koe_L"/>
      <sheetName val="Kod_T"/>
      <sheetName val="Kof_L"/>
      <sheetName val="Kof_T"/>
      <sheetName val="Koh_L"/>
      <sheetName val="Koh_T"/>
      <sheetName val="Lab_L"/>
      <sheetName val="Lab_S"/>
      <sheetName val="Lhg_L"/>
      <sheetName val="Lhg_S"/>
      <sheetName val="Lif_L"/>
      <sheetName val="Mag_L"/>
      <sheetName val="Mag_S"/>
      <sheetName val="Mor_L"/>
      <sheetName val="Ope_L"/>
      <sheetName val="Opv_L"/>
      <sheetName val="PaG_S"/>
      <sheetName val="Paf_L"/>
      <sheetName val="Par_S"/>
      <sheetName val="Pat_L"/>
      <sheetName val="Paw_L"/>
      <sheetName val="Pri_L"/>
      <sheetName val="Rec_L"/>
      <sheetName val="Res_L"/>
      <sheetName val="Res_T"/>
      <sheetName val="Ron_L"/>
      <sheetName val="Ron_S"/>
      <sheetName val="Roo_L"/>
      <sheetName val="Roo_S"/>
      <sheetName val="Sad_P"/>
      <sheetName val="San_P"/>
      <sheetName val="San_S"/>
      <sheetName val="Sch_L"/>
      <sheetName val="Sla_L"/>
      <sheetName val="Spo_L"/>
      <sheetName val="Spo_S"/>
      <sheetName val="Spr_L"/>
      <sheetName val="Spr_T"/>
      <sheetName val="Tea_L"/>
      <sheetName val="Tea_T"/>
      <sheetName val="Tec_L"/>
      <sheetName val="Tec_S"/>
      <sheetName val="Ter_S"/>
      <sheetName val="The_L"/>
      <sheetName val="Tob_P"/>
      <sheetName val="Toi_L"/>
      <sheetName val="Toi_P"/>
      <sheetName val="Toi_S"/>
      <sheetName val="Tou_S"/>
      <sheetName val="Tou_T"/>
      <sheetName val="Tra_H"/>
      <sheetName val="Tra_L"/>
      <sheetName val="Tra_T"/>
      <sheetName val="Ver_L"/>
      <sheetName val="Ver_T"/>
      <sheetName val="Vlo_L"/>
      <sheetName val="Vob_P"/>
      <sheetName val="Voo_L"/>
      <sheetName val="Voo_P"/>
      <sheetName val="Voo_S"/>
      <sheetName val="Wac_L"/>
      <sheetName val="Wac_S"/>
      <sheetName val="Wac_T"/>
      <sheetName val="Was_L"/>
      <sheetName val="Was_S"/>
      <sheetName val="Gla_D"/>
      <sheetName val="Mas_L"/>
      <sheetName val="Gla_G"/>
      <sheetName val="Vaste_gegev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keningen"/>
      <sheetName val="ow"/>
      <sheetName val="ort"/>
      <sheetName val="Kengetallen"/>
      <sheetName val="modelpt"/>
      <sheetName val="Matrix"/>
      <sheetName val="soc.lst."/>
      <sheetName val="MATRIX NLG"/>
      <sheetName val="voorbeeld"/>
      <sheetName val="Offerteformulier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keningen"/>
      <sheetName val="ow"/>
      <sheetName val="ort"/>
      <sheetName val="Kengetallen"/>
      <sheetName val="modelpt"/>
      <sheetName val="Matrix"/>
      <sheetName val="soc.lst."/>
      <sheetName val="MATRIX NLG"/>
      <sheetName val="voorbeeld"/>
      <sheetName val="Offerteformulier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d1"/>
      <sheetName val="Ma tm vrij"/>
      <sheetName val="Werbare dagen"/>
      <sheetName val="Keuze"/>
      <sheetName val="Opbouw uurtarieven"/>
      <sheetName val="Toeslagen matrix"/>
      <sheetName val="Kengetal"/>
      <sheetName val="Elisabeth ma tm vrij"/>
      <sheetName val="Eisabeh zazofd"/>
      <sheetName val="Lichtenberg Ma tm vrij"/>
      <sheetName val="Lichtenberg NOP-gang ma tm vrij"/>
      <sheetName val="Lichtenberg zazofd"/>
      <sheetName val="Molendeal ma-vr"/>
      <sheetName val="Molendeal zazofd "/>
      <sheetName val="Afroepprijzen"/>
      <sheetName val="Investering machines"/>
      <sheetName val="Recapitulatie"/>
      <sheetName val="Blad3"/>
      <sheetName val="Begroting"/>
      <sheetName val="Omreken"/>
      <sheetName val="Ma_tm_vrij"/>
      <sheetName val="Werbare_dagen"/>
      <sheetName val="Opbouw_uurtarieven"/>
      <sheetName val="Toeslagen_matrix"/>
      <sheetName val="Elisabeth_ma_tm_vrij"/>
      <sheetName val="Eisabeh_zazofd"/>
      <sheetName val="Lichtenberg_Ma_tm_vrij"/>
      <sheetName val="Lichtenberg_NOP-gang_ma_tm_vrij"/>
      <sheetName val="Lichtenberg_zazofd"/>
      <sheetName val="Molendeal_ma-vr"/>
      <sheetName val="Molendeal_zazofd_"/>
      <sheetName val="Investering_machines"/>
      <sheetName val="2-Kengetal"/>
      <sheetName val="3-Basis ruimtesta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 blad"/>
      <sheetName val="Risicoprofiel"/>
      <sheetName val="1-CB Totaal"/>
      <sheetName val="1-CB Heerhugowaard"/>
      <sheetName val="1-CB Alkmaar"/>
      <sheetName val="1-CB Hoorn"/>
      <sheetName val="1-CB Purmerend Boeierstraat"/>
      <sheetName val="1-CB Purmerend IJsendijkstraat"/>
      <sheetName val="1-CB Purmerend Spinnekop"/>
      <sheetName val="1-CB Zaandam"/>
      <sheetName val="1-CB Purmerend Westerstraat"/>
      <sheetName val="2-Kengetal"/>
      <sheetName val="Blad2"/>
      <sheetName val="3-Basis ruimtestaat"/>
      <sheetName val="4-Premies en opslagen"/>
      <sheetName val="5-Opbouw uurtarieven"/>
      <sheetName val="6- toeslagenmatrix"/>
      <sheetName val="7-Machine-investeringskosten"/>
      <sheetName val="8-Afroepprij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ngetallen"/>
      <sheetName val="Totaal ruimtebestand"/>
      <sheetName val="Offerte-Vergelijking"/>
      <sheetName val="Recap"/>
      <sheetName val="Werkbare dagen"/>
      <sheetName val="Keuze"/>
      <sheetName val="Opbouw uurtarieven"/>
      <sheetName val="Toeslagen matrix"/>
      <sheetName val="Afroepprijzen"/>
      <sheetName val="Machinekosten"/>
      <sheetName val="Kengetal"/>
      <sheetName val="Totaal_ruimtebestand"/>
      <sheetName val="Werkbare_dagen"/>
      <sheetName val="Opbouw_uurtarieven"/>
      <sheetName val="Toeslagen_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tielijst"/>
      <sheetName val="Inventarisatie"/>
      <sheetName val="Stuksprijzen Vendor"/>
      <sheetName val="Calculatie Totaal"/>
      <sheetName val="Kerngegevens gebruikers"/>
      <sheetName val="Kerngegevens BSO"/>
      <sheetName val="Factuurformat 2012-Q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ofdmenu"/>
      <sheetName val="CSG_macros"/>
      <sheetName val="scrprogramma"/>
      <sheetName val="scrvloersoort"/>
      <sheetName val="scrruimtestaten"/>
      <sheetName val="Tussenblad"/>
      <sheetName val="Ma_vr"/>
      <sheetName val="Ma_vr-naloop"/>
      <sheetName val="Za"/>
      <sheetName val="Zo"/>
      <sheetName val="Fe"/>
      <sheetName val="Voorcalculatie"/>
      <sheetName val="VCGlas"/>
      <sheetName val="Normblad"/>
      <sheetName val="rekenblad"/>
      <sheetName val="variabelen"/>
      <sheetName val="Begroting"/>
      <sheetName val="Opbouw"/>
      <sheetName val="Vaste gegevens"/>
      <sheetName val="Start_programma's"/>
      <sheetName val="Afv_L"/>
      <sheetName val="Afv_S"/>
      <sheetName val="Aul_T"/>
      <sheetName val="Bad_L"/>
      <sheetName val="Bal_S"/>
      <sheetName val="Beh_L"/>
      <sheetName val="Beh_S"/>
      <sheetName val="Beh_T"/>
      <sheetName val="Com_L"/>
      <sheetName val="Con_L"/>
      <sheetName val="Dag_L"/>
      <sheetName val="Dou_L"/>
      <sheetName val="Dou_S"/>
      <sheetName val="Ent_L"/>
      <sheetName val="Ent_S"/>
      <sheetName val="Ent_T"/>
      <sheetName val="Fie_S"/>
      <sheetName val="Gan_L"/>
      <sheetName val="Gan_S"/>
      <sheetName val="Gan_T"/>
      <sheetName val="Gar_L"/>
      <sheetName val="Gar_S"/>
      <sheetName val="Gip_L"/>
      <sheetName val="Gpb_S"/>
      <sheetName val="Hov_L"/>
      <sheetName val="Kah_L"/>
      <sheetName val="Kah_T"/>
      <sheetName val="Kan_L"/>
      <sheetName val="Kan_P"/>
      <sheetName val="Kan_S"/>
      <sheetName val="Kan_T"/>
      <sheetName val="Kaw_L"/>
      <sheetName val="Kaw_T"/>
      <sheetName val="Kpb_L"/>
      <sheetName val="Keu_L"/>
      <sheetName val="Keu_S"/>
      <sheetName val="KVO_L"/>
      <sheetName val="Kle_L"/>
      <sheetName val="Koe_L"/>
      <sheetName val="Kod_T"/>
      <sheetName val="Kof_L"/>
      <sheetName val="Kof_T"/>
      <sheetName val="Koh_L"/>
      <sheetName val="Koh_T"/>
      <sheetName val="Lab_L"/>
      <sheetName val="Lab_S"/>
      <sheetName val="Lhg_L"/>
      <sheetName val="Lhg_S"/>
      <sheetName val="Lif_L"/>
      <sheetName val="Mag_L"/>
      <sheetName val="Mag_S"/>
      <sheetName val="Mor_L"/>
      <sheetName val="Ope_L"/>
      <sheetName val="Opv_L"/>
      <sheetName val="PaG_S"/>
      <sheetName val="Paf_L"/>
      <sheetName val="Par_S"/>
      <sheetName val="Pat_L"/>
      <sheetName val="Paw_L"/>
      <sheetName val="Pri_L"/>
      <sheetName val="Rec_L"/>
      <sheetName val="Res_L"/>
      <sheetName val="Res_T"/>
      <sheetName val="Ron_L"/>
      <sheetName val="Ron_S"/>
      <sheetName val="Roo_L"/>
      <sheetName val="Roo_S"/>
      <sheetName val="Sad_P"/>
      <sheetName val="San_P"/>
      <sheetName val="San_S"/>
      <sheetName val="Sch_L"/>
      <sheetName val="Sla_L"/>
      <sheetName val="Spo_L"/>
      <sheetName val="Spo_S"/>
      <sheetName val="Spr_L"/>
      <sheetName val="Spr_T"/>
      <sheetName val="Tea_L"/>
      <sheetName val="Tea_T"/>
      <sheetName val="Tec_L"/>
      <sheetName val="Tec_S"/>
      <sheetName val="Ter_S"/>
      <sheetName val="The_L"/>
      <sheetName val="Tob_P"/>
      <sheetName val="Toi_L"/>
      <sheetName val="Toi_P"/>
      <sheetName val="Toi_S"/>
      <sheetName val="Tou_S"/>
      <sheetName val="Tou_T"/>
      <sheetName val="Tra_H"/>
      <sheetName val="Tra_L"/>
      <sheetName val="Tra_T"/>
      <sheetName val="Ver_L"/>
      <sheetName val="Ver_T"/>
      <sheetName val="Vlo_L"/>
      <sheetName val="Vob_P"/>
      <sheetName val="Voo_L"/>
      <sheetName val="Voo_P"/>
      <sheetName val="Voo_S"/>
      <sheetName val="Wac_L"/>
      <sheetName val="Wac_S"/>
      <sheetName val="Wac_T"/>
      <sheetName val="Was_L"/>
      <sheetName val="Was_S"/>
      <sheetName val="Gla_D"/>
      <sheetName val="Mas_L"/>
      <sheetName val="Gla_G"/>
      <sheetName val="Omreken"/>
      <sheetName val="Vaste_gegev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rsrt 3.1.1"/>
      <sheetName val="KBF aangepast 3.2"/>
      <sheetName val="Basis 12-2000 excl. KBF"/>
      <sheetName val="Norm 3.1.2"/>
      <sheetName val="Glas 3.3"/>
      <sheetName val="Uurt 3.4.1"/>
      <sheetName val="Uurt2 3.4.2"/>
      <sheetName val="Staffel 3.5"/>
      <sheetName val="Normen 2003"/>
      <sheetName val="Calculatienormen"/>
      <sheetName val="Glas 3_3"/>
      <sheetName val="Kengetall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Hoofdmenu"/>
      <sheetName val="CSG_macros"/>
      <sheetName val="scrprogramma"/>
      <sheetName val="scrvloersoort"/>
      <sheetName val="scrruimtestaten"/>
      <sheetName val="Tussenblad"/>
      <sheetName val="Legenda"/>
      <sheetName val="Mutaties"/>
      <sheetName val="BTW"/>
      <sheetName val="CVM"/>
      <sheetName val="Ma_vr"/>
      <sheetName val="Ma_vr naloop"/>
      <sheetName val="Invulmatrix Schoonmaak"/>
      <sheetName val="Invulmatrix Specials"/>
      <sheetName val="Invulmatrix Glasbewassing"/>
      <sheetName val="Tariefopbouw"/>
      <sheetName val="Controleblad"/>
      <sheetName val="Normblad"/>
      <sheetName val="rekenblad"/>
      <sheetName val="variabelen"/>
      <sheetName val="Begroting"/>
      <sheetName val="Opbouw"/>
      <sheetName val="Vaste gegevens"/>
      <sheetName val="Kengetallen"/>
      <sheetName val="Start_programma's"/>
      <sheetName val="Aul_L"/>
      <sheetName val="Ent_S"/>
      <sheetName val="Ent_T"/>
      <sheetName val="Gan_L"/>
      <sheetName val="Gan_S"/>
      <sheetName val="Gan_T"/>
      <sheetName val="Gar_L"/>
      <sheetName val="Kan_L"/>
      <sheetName val="Kan_T"/>
      <sheetName val="Keu_L"/>
      <sheetName val="Keu_S"/>
      <sheetName val="Kl1_S"/>
      <sheetName val="Kof_T"/>
      <sheetName val="Les_L"/>
      <sheetName val="Les_S"/>
      <sheetName val="Les_T"/>
      <sheetName val="Lif_L"/>
      <sheetName val="Pra_L"/>
      <sheetName val="Pr4_L"/>
      <sheetName val="San_L"/>
      <sheetName val="San_S"/>
      <sheetName val="Sa1_S"/>
      <sheetName val="Spo_L"/>
      <sheetName val="Spr_T"/>
      <sheetName val="Spr_L"/>
      <sheetName val="Tra_L"/>
      <sheetName val="Tra_S"/>
      <sheetName val="Einde_programma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aloverzicht"/>
      <sheetName val="Invulblad P1"/>
      <sheetName val="Ma - Vrij P1"/>
      <sheetName val="Zaterdag P1"/>
      <sheetName val="Kostenmatrix P1"/>
      <sheetName val="Specificatie SW"/>
      <sheetName val="Invulblad_P1"/>
      <sheetName val="Ma_-_Vrij_P1"/>
      <sheetName val="Zaterdag_P1"/>
      <sheetName val="Kostenmatrix_P1"/>
      <sheetName val="Specificatie_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d1"/>
      <sheetName val="Blad2"/>
      <sheetName val="Blad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itgangspunten"/>
      <sheetName val="Normblad"/>
    </sheetNames>
    <sheetDataSet>
      <sheetData sheetId="0" refreshError="1"/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itgangspunten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taties"/>
      <sheetName val="Locaties"/>
      <sheetName val="Kerngegevens gebruikers"/>
      <sheetName val="Tarieven"/>
      <sheetName val="SVZ prijzen"/>
      <sheetName val="Normen"/>
      <sheetName val="Normen Loc."/>
      <sheetName val="Ruimten"/>
      <sheetName val="Glas inv."/>
      <sheetName val="Glas"/>
      <sheetName val="Bijlage 3.3.1 Staffel (vloer)"/>
      <sheetName val="Bijlage 3.3.2 Staffel (Wand)"/>
      <sheetName val="Bijlage 3.3.3 Staffel (divers)"/>
      <sheetName val="Extra werk"/>
      <sheetName val="San. voorz."/>
      <sheetName val="Uren en kosten"/>
      <sheetName val="PCBO Dolmans Q4-2017"/>
      <sheetName val="PCBO Vendor Q4-2017"/>
      <sheetName val="Fact. contr. reg. glas jaar 17"/>
      <sheetName val="EW 2017"/>
      <sheetName val="Fact. san. voorz. 17"/>
      <sheetName val="afgekeurde facturen 2017"/>
      <sheetName val="Fact. contr. reg. glas jaar 16"/>
      <sheetName val="EW 2016"/>
      <sheetName val="Fact. san. voorz. 16"/>
      <sheetName val="afgekeurde facturen 2016"/>
      <sheetName val="Fact. contr. reg. glas jaarb 15"/>
      <sheetName val="Fact. san. voorz. 15"/>
      <sheetName val="EW 2015"/>
      <sheetName val="Facturen 2015"/>
      <sheetName val="Fact. contr. reg. glas jaarb 13"/>
      <sheetName val="Fact. san. voorz. 13"/>
      <sheetName val="EW 2013"/>
      <sheetName val="Facturen 2013"/>
      <sheetName val="EW 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G_macros"/>
      <sheetName val="Hoofdmenu"/>
      <sheetName val="Mutatieoverzicht"/>
      <sheetName val="Glasgegevens"/>
      <sheetName val="Blad1"/>
      <sheetName val="Vloeronderhoud"/>
      <sheetName val="Kengetallen"/>
      <sheetName val="Ma-Vrij"/>
      <sheetName val="IVM SMO Scholen"/>
      <sheetName val="IVM Glas"/>
      <sheetName val="Overname"/>
      <sheetName val="Tarief"/>
      <sheetName val="Loongroepen"/>
      <sheetName val="Normblad"/>
      <sheetName val="rekenblad"/>
      <sheetName val="Start_programma's"/>
      <sheetName val="Toelichting werkprogramma's"/>
      <sheetName val="Aul_H"/>
      <sheetName val="Aul_L"/>
      <sheetName val="Aul_S"/>
      <sheetName val="Aul_TS"/>
      <sheetName val="Bib_H"/>
      <sheetName val="Bib_S"/>
      <sheetName val="Bib_T"/>
      <sheetName val="Bib_T_BST"/>
      <sheetName val="Com_S"/>
      <sheetName val="Com_T"/>
      <sheetName val="Dra_S"/>
      <sheetName val="Dou_S"/>
      <sheetName val="Dot_S"/>
      <sheetName val="Ent_L"/>
      <sheetName val="Ent_S"/>
      <sheetName val="Ent_S_SG"/>
      <sheetName val="Ent_T"/>
      <sheetName val="Ent_T_SG"/>
      <sheetName val="Gan_H"/>
      <sheetName val="Gan_L"/>
      <sheetName val="Gan_L_SG"/>
      <sheetName val="Gan_S"/>
      <sheetName val="Gan_S_SG"/>
      <sheetName val="Gan_T"/>
      <sheetName val="Gan_TS"/>
      <sheetName val="Gym_L"/>
      <sheetName val="Gym_S"/>
      <sheetName val="Kan_L"/>
      <sheetName val="Kan_S"/>
      <sheetName val="Kan_T"/>
      <sheetName val="Kan_T_BST"/>
      <sheetName val="Kan_TS"/>
      <sheetName val="Keu_L"/>
      <sheetName val="Keu_S"/>
      <sheetName val="Kle_S"/>
      <sheetName val="Kof_H"/>
      <sheetName val="Kof_L"/>
      <sheetName val="Kof_S"/>
      <sheetName val="Kof_T"/>
      <sheetName val="Les_L"/>
      <sheetName val="Les_S"/>
      <sheetName val="Les_T"/>
      <sheetName val="Les_T_BST"/>
      <sheetName val="Les_TS"/>
      <sheetName val="Lif_L"/>
      <sheetName val="Lif_S"/>
      <sheetName val="Mag_L"/>
      <sheetName val="Mag_S"/>
      <sheetName val="Mag_T"/>
      <sheetName val="Mag_TS"/>
      <sheetName val="Pan_L"/>
      <sheetName val="Pan_S"/>
      <sheetName val="Pan_T"/>
      <sheetName val="Pan_TS"/>
      <sheetName val="Pra_L"/>
      <sheetName val="Pra_S"/>
      <sheetName val="Pra_T"/>
      <sheetName val="Res_H"/>
      <sheetName val="Rep_L"/>
      <sheetName val="Rep_S"/>
      <sheetName val="Rep_T"/>
      <sheetName val="Rep_TS"/>
      <sheetName val="Res_S"/>
      <sheetName val="San_S"/>
      <sheetName val="Tra_L"/>
      <sheetName val="Tra_St"/>
      <sheetName val="Tra_S"/>
      <sheetName val="Tra_T"/>
      <sheetName val="Tra_TS"/>
      <sheetName val="Ver_H"/>
      <sheetName val="Ver_L"/>
      <sheetName val="Ver_S"/>
      <sheetName val="Ver_T"/>
      <sheetName val="Ver_T_BST"/>
      <sheetName val="Ver_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ulblad"/>
      <sheetName val="Opnameformulier VW"/>
      <sheetName val="Opnameformulier BRT"/>
      <sheetName val="Leveringen"/>
      <sheetName val="Opnameformulier LV"/>
      <sheetName val="Offerte teksten"/>
      <sheetName val="bijzonderheden"/>
      <sheetName val="Ruimtesoort"/>
      <sheetName val="Uitgangspunten"/>
      <sheetName val="Opnameformulier_VW"/>
      <sheetName val="Opnameformulier_BRT"/>
      <sheetName val="Opnameformulier_LV"/>
      <sheetName val="Offerte_teksten"/>
      <sheetName val="Opnameformulier_VW2"/>
      <sheetName val="Opnameformulier_BRT2"/>
      <sheetName val="Opnameformulier_LV2"/>
      <sheetName val="Offerte_teksten2"/>
      <sheetName val="Opnameformulier_VW1"/>
      <sheetName val="Opnameformulier_BRT1"/>
      <sheetName val="Opnameformulier_LV1"/>
      <sheetName val="Offerte_tekste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 blad"/>
      <sheetName val="Uren per taak"/>
      <sheetName val="Kosten vergelijking"/>
      <sheetName val="1-Contractblad dag"/>
      <sheetName val="2-Kengetal"/>
      <sheetName val="9-Additioneel"/>
      <sheetName val="3-Basis ruimtestaat"/>
      <sheetName val="4-Premies en opslagen"/>
      <sheetName val="5-Opbouw uurtarieven"/>
      <sheetName val="6- toeslagenmatrix"/>
      <sheetName val="7-Machine-investeringskosten"/>
      <sheetName val="8-Afroepprij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ofdmenu"/>
      <sheetName val="CSG_macros"/>
      <sheetName val="scrprogramma"/>
      <sheetName val="scrvloersoort"/>
      <sheetName val="scrruimtestaten"/>
      <sheetName val="Tussenblad"/>
      <sheetName val="Ma_vr"/>
      <sheetName val="Ma_vr-naloop"/>
      <sheetName val="Za"/>
      <sheetName val="Zo"/>
      <sheetName val="Fe"/>
      <sheetName val="Voorcalculatie"/>
      <sheetName val="VCGlas"/>
      <sheetName val="Normblad"/>
      <sheetName val="rekenblad"/>
      <sheetName val="variabelen"/>
      <sheetName val="Begroting"/>
      <sheetName val="Opbouw"/>
      <sheetName val="Vaste gegevens"/>
      <sheetName val="Start_programma's"/>
      <sheetName val="Afv_L"/>
      <sheetName val="Afv_S"/>
      <sheetName val="Aul_T"/>
      <sheetName val="Bad_L"/>
      <sheetName val="Bal_S"/>
      <sheetName val="Beh_L"/>
      <sheetName val="Beh_S"/>
      <sheetName val="Beh_T"/>
      <sheetName val="Com_L"/>
      <sheetName val="Con_L"/>
      <sheetName val="Dag_L"/>
      <sheetName val="Dou_L"/>
      <sheetName val="Dou_S"/>
      <sheetName val="Ent_L"/>
      <sheetName val="Ent_S"/>
      <sheetName val="Ent_T"/>
      <sheetName val="Fie_S"/>
      <sheetName val="Gan_L"/>
      <sheetName val="Gan_S"/>
      <sheetName val="Gan_T"/>
      <sheetName val="Gar_L"/>
      <sheetName val="Gar_S"/>
      <sheetName val="Gla_D"/>
      <sheetName val="Gla_G"/>
      <sheetName val="Gip_L"/>
      <sheetName val="Gpb_S"/>
      <sheetName val="Hov_L"/>
      <sheetName val="Kah_L"/>
      <sheetName val="Kah_T"/>
      <sheetName val="Kan_L"/>
      <sheetName val="Kan_P"/>
      <sheetName val="Kan_S"/>
      <sheetName val="Kan_T"/>
      <sheetName val="Kaw_L"/>
      <sheetName val="Kaw_T"/>
      <sheetName val="Kpb_L"/>
      <sheetName val="Keu_L"/>
      <sheetName val="Keu_S"/>
      <sheetName val="KVO_L"/>
      <sheetName val="Kle_L"/>
      <sheetName val="Koe_L"/>
      <sheetName val="Kod_T"/>
      <sheetName val="Kof_L"/>
      <sheetName val="Kof_T"/>
      <sheetName val="Koh_L"/>
      <sheetName val="Koh_T"/>
      <sheetName val="Lab_L"/>
      <sheetName val="Lab_S"/>
      <sheetName val="Lhg_L"/>
      <sheetName val="Lhg_S"/>
      <sheetName val="Lif_L"/>
      <sheetName val="Mag_L"/>
      <sheetName val="Mag_S"/>
      <sheetName val="Mas_L"/>
      <sheetName val="Mor_L"/>
      <sheetName val="Ope_L"/>
      <sheetName val="Opv_L"/>
      <sheetName val="PaG_S"/>
      <sheetName val="Paf_L"/>
      <sheetName val="Pat_L"/>
      <sheetName val="Pri_L"/>
      <sheetName val="Rec_L"/>
      <sheetName val="Res_L"/>
      <sheetName val="Res_T"/>
      <sheetName val="Ron_L"/>
      <sheetName val="Ron_S"/>
      <sheetName val="Roo_L"/>
      <sheetName val="Roo_S"/>
      <sheetName val="Sad_P"/>
      <sheetName val="San_P"/>
      <sheetName val="San_S"/>
      <sheetName val="Sch_L"/>
      <sheetName val="Sla_L"/>
      <sheetName val="Spo_L"/>
      <sheetName val="Spo_S"/>
      <sheetName val="Spr_L"/>
      <sheetName val="Spr_T"/>
      <sheetName val="Tea_L"/>
      <sheetName val="Tea_T"/>
      <sheetName val="Tec_L"/>
      <sheetName val="Tec_S"/>
      <sheetName val="Ter_S"/>
      <sheetName val="The_L"/>
      <sheetName val="Tob_P"/>
      <sheetName val="Toi_L"/>
      <sheetName val="Toi_P"/>
      <sheetName val="Toi_S"/>
      <sheetName val="Tou_S"/>
      <sheetName val="Tou_T"/>
      <sheetName val="Tra_H"/>
      <sheetName val="Tra_L"/>
      <sheetName val="Tra_T"/>
      <sheetName val="Ver_L"/>
      <sheetName val="Ver_T"/>
      <sheetName val="Vlo_L"/>
      <sheetName val="Vob_P"/>
      <sheetName val="Voo_L"/>
      <sheetName val="Voo_P"/>
      <sheetName val="Voo_S"/>
      <sheetName val="Wac_L"/>
      <sheetName val="Wac_S"/>
      <sheetName val="Wac_T"/>
      <sheetName val="Was_L"/>
      <sheetName val="Was_S"/>
      <sheetName val="Par_S"/>
      <sheetName val="Paw_L"/>
      <sheetName val="Omreken"/>
      <sheetName val="Vaste_gegev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al"/>
      <sheetName val="facturatie"/>
      <sheetName val="kengetal incl. afval"/>
      <sheetName val="kengetal excl. afval"/>
      <sheetName val="frequentie max"/>
      <sheetName val="ruimtestaat"/>
      <sheetName val="uurtarieven"/>
      <sheetName val="additionele werkzaamheden"/>
      <sheetName val="machine investeringskosten"/>
      <sheetName val="glas prijzen"/>
      <sheetName val="glas totaal"/>
      <sheetName val="afroepprijzen"/>
      <sheetName val="artikelprijzen"/>
      <sheetName val="vervanging eigen dienst"/>
      <sheetName val="Boete bij onvoldoende PKM"/>
      <sheetName val="besteknummers"/>
      <sheetName val="additioneel"/>
      <sheetName val="overnamekosten"/>
      <sheetName val="sanitaire voorzieni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Navigatieblad"/>
      <sheetName val="WP"/>
      <sheetName val="Steen"/>
      <sheetName val="Lino"/>
      <sheetName val="PVC"/>
      <sheetName val="Tapijt"/>
      <sheetName val="Hout"/>
      <sheetName val="Textiel"/>
      <sheetName val="Voeding"/>
      <sheetName val="Hoofdmenu"/>
      <sheetName val="CSG_macros"/>
      <sheetName val="scrprogramma"/>
      <sheetName val="scrvloersoort"/>
      <sheetName val="scrruimtestaten"/>
      <sheetName val="Tussenblad"/>
      <sheetName val="Waterschapshuis-ma_vr"/>
      <sheetName val="RWZI Tilburg-ma_vr"/>
      <sheetName val="Middelbeers-ma_vr"/>
      <sheetName val="Veldhoven-ma_vr"/>
      <sheetName val="SVI Mierlo-ma_vr"/>
      <sheetName val="Boxtel-ma_vr"/>
      <sheetName val="WSDD-Hoogfrequent"/>
      <sheetName val="WSDD-Laagfrequent"/>
      <sheetName val="Totaal"/>
      <sheetName val="Invulmatrix SO"/>
      <sheetName val="Invulmatrix Glas"/>
      <sheetName val="ma_vr_naloop"/>
      <sheetName val="Za"/>
      <sheetName val="Za_naloop"/>
      <sheetName val="Zo"/>
      <sheetName val="Zo_naloop"/>
      <sheetName val="Feestdag"/>
      <sheetName val="Feestd_naloop"/>
      <sheetName val="Normblad"/>
      <sheetName val="rekenblad"/>
      <sheetName val="variabelen"/>
      <sheetName val="Begroting"/>
      <sheetName val="Opbouw"/>
      <sheetName val="Vaste gegevens"/>
      <sheetName val="Start_programma's"/>
      <sheetName val="Beh_L"/>
      <sheetName val="Bes_S"/>
      <sheetName val="Bib_L"/>
      <sheetName val="Bib_S"/>
      <sheetName val="Bib_T"/>
      <sheetName val="Dou_S"/>
      <sheetName val="Ent_S"/>
      <sheetName val="Ent_T"/>
      <sheetName val="Fie_S"/>
      <sheetName val="Gan_L"/>
      <sheetName val="Gan_S"/>
      <sheetName val="Gan_ST"/>
      <sheetName val="Gan_T"/>
      <sheetName val="Gar_L"/>
      <sheetName val="Gar_S"/>
      <sheetName val="Hal_S"/>
      <sheetName val="Kan_L"/>
      <sheetName val="Kan_H"/>
      <sheetName val="Kan_S"/>
      <sheetName val="Kan_ST"/>
      <sheetName val="Kan_T"/>
      <sheetName val="Keu_L"/>
      <sheetName val="Keu_S"/>
      <sheetName val="Keu_T"/>
      <sheetName val="Kle_S"/>
      <sheetName val="Lab_L"/>
      <sheetName val="Lab_S"/>
      <sheetName val="Lif_L"/>
      <sheetName val="Lif_T"/>
      <sheetName val="Mag_L"/>
      <sheetName val="Mag_S"/>
      <sheetName val="Pri_L"/>
      <sheetName val="Pri_S"/>
      <sheetName val="Pri_ST"/>
      <sheetName val="Pri_T"/>
      <sheetName val="Rec_T"/>
      <sheetName val="Res_L"/>
      <sheetName val="Res_S"/>
      <sheetName val="Res_T"/>
      <sheetName val="Roo_L"/>
      <sheetName val="Roo_S"/>
      <sheetName val="Roo_ST"/>
      <sheetName val="Roo_T"/>
      <sheetName val="San_S"/>
      <sheetName val="Spo_S"/>
      <sheetName val="Tra_H"/>
      <sheetName val="Tra_R"/>
      <sheetName val="Tra_S"/>
      <sheetName val="Ver_L"/>
      <sheetName val="Ver_S"/>
      <sheetName val="Ver_ST"/>
      <sheetName val="Ver_T"/>
      <sheetName val="Was_S"/>
      <sheetName val="Zaa_S"/>
      <sheetName val="Einde_programma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d2"/>
      <sheetName val="2019 0221 Vragen"/>
    </sheetNames>
    <definedNames>
      <definedName name="za" refersTo="#VERW!"/>
    </defined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ofdmenu"/>
      <sheetName val="CSG_macros"/>
      <sheetName val="scrprogramma"/>
      <sheetName val="scrvloersoort"/>
      <sheetName val="scrruimtestaten"/>
      <sheetName val="Tussenblad"/>
      <sheetName val="ma_vr"/>
      <sheetName val="ma_vr_naloop"/>
      <sheetName val="Normblad"/>
      <sheetName val="rekenblad"/>
      <sheetName val="Codes"/>
      <sheetName val="variabelen"/>
      <sheetName val="Begroting"/>
      <sheetName val="Opbouw"/>
      <sheetName val="Vaste gegevens"/>
      <sheetName val="Start_programma's"/>
      <sheetName val="Bes_S"/>
      <sheetName val="Bib_T"/>
      <sheetName val="Ceh_S"/>
      <sheetName val="Com_T"/>
      <sheetName val="Dou_S"/>
      <sheetName val="Ent_S"/>
      <sheetName val="Ent_T"/>
      <sheetName val="Fit_L"/>
      <sheetName val="Gan_H"/>
      <sheetName val="Gan_L"/>
      <sheetName val="Gan_S"/>
      <sheetName val="Gan_T"/>
      <sheetName val="Gev_K"/>
      <sheetName val="Gev_S"/>
      <sheetName val="Gla_G"/>
      <sheetName val="Kan_L"/>
      <sheetName val="Kan_S"/>
      <sheetName val="Kan_T"/>
      <sheetName val="Keu_S"/>
      <sheetName val="Kle_S"/>
      <sheetName val="Lif_T"/>
      <sheetName val="Mag_L"/>
      <sheetName val="Opl_D"/>
      <sheetName val="Pan_H"/>
      <sheetName val="Pri_H"/>
      <sheetName val="Rec_T"/>
      <sheetName val="Res_T"/>
      <sheetName val="Roo_T"/>
      <sheetName val="San_S"/>
      <sheetName val="Tec_S"/>
      <sheetName val="Ter_S"/>
      <sheetName val="Tra_S"/>
      <sheetName val="Ver_T"/>
      <sheetName val="Vaste_gegev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ofdmenu"/>
      <sheetName val="CSG_macros"/>
      <sheetName val="scrprogramma"/>
      <sheetName val="scrvloersoort"/>
      <sheetName val="scrruimtestaten"/>
      <sheetName val="Tussenblad"/>
      <sheetName val="ma_vr"/>
      <sheetName val="ma_vr_naloop"/>
      <sheetName val="Normblad"/>
      <sheetName val="rekenblad"/>
      <sheetName val="Codes"/>
      <sheetName val="variabelen"/>
      <sheetName val="Begroting"/>
      <sheetName val="Opbouw"/>
      <sheetName val="Vaste gegevens"/>
      <sheetName val="Start_programma's"/>
      <sheetName val="Bes_S"/>
      <sheetName val="Bib_T"/>
      <sheetName val="Ceh_S"/>
      <sheetName val="Com_T"/>
      <sheetName val="Dou_S"/>
      <sheetName val="Ent_S"/>
      <sheetName val="Ent_T"/>
      <sheetName val="Fit_L"/>
      <sheetName val="Gan_H"/>
      <sheetName val="Gan_L"/>
      <sheetName val="Gan_S"/>
      <sheetName val="Gan_T"/>
      <sheetName val="Gev_K"/>
      <sheetName val="Gev_S"/>
      <sheetName val="Gla_G"/>
      <sheetName val="Kan_L"/>
      <sheetName val="Kan_S"/>
      <sheetName val="Kan_T"/>
      <sheetName val="Keu_S"/>
      <sheetName val="Kle_S"/>
      <sheetName val="Lif_T"/>
      <sheetName val="Mag_L"/>
      <sheetName val="Opl_D"/>
      <sheetName val="Pan_H"/>
      <sheetName val="Pri_H"/>
      <sheetName val="Rec_T"/>
      <sheetName val="Res_T"/>
      <sheetName val="Roo_T"/>
      <sheetName val="San_S"/>
      <sheetName val="Tec_S"/>
      <sheetName val="Ter_S"/>
      <sheetName val="Tra_S"/>
      <sheetName val="Ver_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ofdmenu"/>
      <sheetName val="CSG_macros"/>
      <sheetName val="scrprogramma"/>
      <sheetName val="scrvloersoort"/>
      <sheetName val="scrruimtestaten"/>
      <sheetName val="Tussenblad"/>
      <sheetName val="Blad3"/>
      <sheetName val="Blad2"/>
      <sheetName val="Totaal"/>
      <sheetName val="Blad5"/>
      <sheetName val="MA-VR"/>
      <sheetName val="IVM Smo ma-vr"/>
      <sheetName val="IVM Smo Regie"/>
      <sheetName val="IVM Glas"/>
      <sheetName val="IVM Glas Regie"/>
      <sheetName val="IVM Sanitair"/>
      <sheetName val="Berekening uren en aanneemsom"/>
      <sheetName val="Tariefopbouw"/>
      <sheetName val="Normblad"/>
      <sheetName val="rekenblad"/>
      <sheetName val="Codes"/>
      <sheetName val="variabelen"/>
      <sheetName val="Begroting"/>
      <sheetName val="Opbouw"/>
      <sheetName val="Vaste gegevens"/>
      <sheetName val="Start_programma's"/>
      <sheetName val="Toelichting werkprogramma's"/>
      <sheetName val="Ber_B"/>
      <sheetName val="Ber_L"/>
      <sheetName val="Ber_T"/>
      <sheetName val="Bib_T"/>
      <sheetName val="Dou_K"/>
      <sheetName val="Ent_N"/>
      <sheetName val="Ent_S"/>
      <sheetName val="Fit_L"/>
      <sheetName val="Gan_L"/>
      <sheetName val="Gan_N"/>
      <sheetName val="Gan_S"/>
      <sheetName val="Gan_T"/>
      <sheetName val="Kan_H"/>
      <sheetName val="Kan_L"/>
      <sheetName val="Kan_N"/>
      <sheetName val="Kan_T"/>
      <sheetName val="Kle_L"/>
      <sheetName val="Kle_S"/>
      <sheetName val="Kle_T"/>
      <sheetName val="Lif_L"/>
      <sheetName val="Lif_T"/>
      <sheetName val="Pan_L"/>
      <sheetName val="Pan_N"/>
      <sheetName val="Pan_S"/>
      <sheetName val="Pan_T"/>
      <sheetName val="Par_S"/>
      <sheetName val="Rep_L"/>
      <sheetName val="Res_H"/>
      <sheetName val="Roo_L"/>
      <sheetName val="San_S"/>
      <sheetName val="Ter_S"/>
      <sheetName val="Tou_T"/>
      <sheetName val="Tra_B"/>
      <sheetName val="Tra_H"/>
      <sheetName val="Tra_L"/>
      <sheetName val="Tra_N"/>
      <sheetName val="Tra_S"/>
      <sheetName val="Tra_T"/>
      <sheetName val="Ver_T"/>
      <sheetName val="Wer_B"/>
      <sheetName val="Wer_L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ofdmenu"/>
      <sheetName val="CSG_macros"/>
      <sheetName val="scrprogramma"/>
      <sheetName val="scrvloersoort"/>
      <sheetName val="scrruimtestaten"/>
      <sheetName val="Tussenblad"/>
      <sheetName val="Blad3"/>
      <sheetName val="Blad2"/>
      <sheetName val="Totaal"/>
      <sheetName val="Blad5"/>
      <sheetName val="MA-VR"/>
      <sheetName val="IVM Smo ma-vr"/>
      <sheetName val="IVM Smo Regie"/>
      <sheetName val="IVM Glas"/>
      <sheetName val="IVM Glas Regie"/>
      <sheetName val="IVM Sanitair"/>
      <sheetName val="Berekening uren en aanneemsom"/>
      <sheetName val="Tariefopbouw"/>
      <sheetName val="Normblad"/>
      <sheetName val="rekenblad"/>
      <sheetName val="Codes"/>
      <sheetName val="variabelen"/>
      <sheetName val="Begroting"/>
      <sheetName val="Opbouw"/>
      <sheetName val="Vaste gegevens"/>
      <sheetName val="Start_programma's"/>
      <sheetName val="Toelichting werkprogramma's"/>
      <sheetName val="Ber_B"/>
      <sheetName val="Ber_L"/>
      <sheetName val="Ber_T"/>
      <sheetName val="Bib_T"/>
      <sheetName val="Dou_K"/>
      <sheetName val="Ent_N"/>
      <sheetName val="Ent_S"/>
      <sheetName val="Fit_L"/>
      <sheetName val="Gan_L"/>
      <sheetName val="Gan_N"/>
      <sheetName val="Gan_S"/>
      <sheetName val="Gan_T"/>
      <sheetName val="Kan_H"/>
      <sheetName val="Kan_L"/>
      <sheetName val="Kan_N"/>
      <sheetName val="Kan_T"/>
      <sheetName val="Kle_L"/>
      <sheetName val="Kle_S"/>
      <sheetName val="Kle_T"/>
      <sheetName val="Lif_L"/>
      <sheetName val="Lif_T"/>
      <sheetName val="Pan_L"/>
      <sheetName val="Pan_N"/>
      <sheetName val="Pan_S"/>
      <sheetName val="Pan_T"/>
      <sheetName val="Par_S"/>
      <sheetName val="Rep_L"/>
      <sheetName val="Res_H"/>
      <sheetName val="Roo_L"/>
      <sheetName val="San_S"/>
      <sheetName val="Ter_S"/>
      <sheetName val="Tou_T"/>
      <sheetName val="Tra_B"/>
      <sheetName val="Tra_H"/>
      <sheetName val="Tra_L"/>
      <sheetName val="Tra_N"/>
      <sheetName val="Tra_S"/>
      <sheetName val="Tra_T"/>
      <sheetName val="Ver_T"/>
      <sheetName val="Wer_B"/>
      <sheetName val="Wer_L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eve vestigingen"/>
      <sheetName val="data"/>
      <sheetName val="inactieve vestigingen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9AB3C-286C-45B2-AC52-D77C6C579BBC}">
  <dimension ref="A1:C42"/>
  <sheetViews>
    <sheetView tabSelected="1" workbookViewId="0">
      <selection activeCell="H20" sqref="H20"/>
    </sheetView>
  </sheetViews>
  <sheetFormatPr defaultRowHeight="12.75"/>
  <cols>
    <col min="1" max="1" width="32.140625" customWidth="1"/>
    <col min="2" max="2" width="82.85546875" customWidth="1"/>
    <col min="257" max="257" width="25.28515625" customWidth="1"/>
    <col min="258" max="258" width="82.85546875" customWidth="1"/>
    <col min="513" max="513" width="25.28515625" customWidth="1"/>
    <col min="514" max="514" width="82.85546875" customWidth="1"/>
    <col min="769" max="769" width="25.28515625" customWidth="1"/>
    <col min="770" max="770" width="82.85546875" customWidth="1"/>
    <col min="1025" max="1025" width="25.28515625" customWidth="1"/>
    <col min="1026" max="1026" width="82.85546875" customWidth="1"/>
    <col min="1281" max="1281" width="25.28515625" customWidth="1"/>
    <col min="1282" max="1282" width="82.85546875" customWidth="1"/>
    <col min="1537" max="1537" width="25.28515625" customWidth="1"/>
    <col min="1538" max="1538" width="82.85546875" customWidth="1"/>
    <col min="1793" max="1793" width="25.28515625" customWidth="1"/>
    <col min="1794" max="1794" width="82.85546875" customWidth="1"/>
    <col min="2049" max="2049" width="25.28515625" customWidth="1"/>
    <col min="2050" max="2050" width="82.85546875" customWidth="1"/>
    <col min="2305" max="2305" width="25.28515625" customWidth="1"/>
    <col min="2306" max="2306" width="82.85546875" customWidth="1"/>
    <col min="2561" max="2561" width="25.28515625" customWidth="1"/>
    <col min="2562" max="2562" width="82.85546875" customWidth="1"/>
    <col min="2817" max="2817" width="25.28515625" customWidth="1"/>
    <col min="2818" max="2818" width="82.85546875" customWidth="1"/>
    <col min="3073" max="3073" width="25.28515625" customWidth="1"/>
    <col min="3074" max="3074" width="82.85546875" customWidth="1"/>
    <col min="3329" max="3329" width="25.28515625" customWidth="1"/>
    <col min="3330" max="3330" width="82.85546875" customWidth="1"/>
    <col min="3585" max="3585" width="25.28515625" customWidth="1"/>
    <col min="3586" max="3586" width="82.85546875" customWidth="1"/>
    <col min="3841" max="3841" width="25.28515625" customWidth="1"/>
    <col min="3842" max="3842" width="82.85546875" customWidth="1"/>
    <col min="4097" max="4097" width="25.28515625" customWidth="1"/>
    <col min="4098" max="4098" width="82.85546875" customWidth="1"/>
    <col min="4353" max="4353" width="25.28515625" customWidth="1"/>
    <col min="4354" max="4354" width="82.85546875" customWidth="1"/>
    <col min="4609" max="4609" width="25.28515625" customWidth="1"/>
    <col min="4610" max="4610" width="82.85546875" customWidth="1"/>
    <col min="4865" max="4865" width="25.28515625" customWidth="1"/>
    <col min="4866" max="4866" width="82.85546875" customWidth="1"/>
    <col min="5121" max="5121" width="25.28515625" customWidth="1"/>
    <col min="5122" max="5122" width="82.85546875" customWidth="1"/>
    <col min="5377" max="5377" width="25.28515625" customWidth="1"/>
    <col min="5378" max="5378" width="82.85546875" customWidth="1"/>
    <col min="5633" max="5633" width="25.28515625" customWidth="1"/>
    <col min="5634" max="5634" width="82.85546875" customWidth="1"/>
    <col min="5889" max="5889" width="25.28515625" customWidth="1"/>
    <col min="5890" max="5890" width="82.85546875" customWidth="1"/>
    <col min="6145" max="6145" width="25.28515625" customWidth="1"/>
    <col min="6146" max="6146" width="82.85546875" customWidth="1"/>
    <col min="6401" max="6401" width="25.28515625" customWidth="1"/>
    <col min="6402" max="6402" width="82.85546875" customWidth="1"/>
    <col min="6657" max="6657" width="25.28515625" customWidth="1"/>
    <col min="6658" max="6658" width="82.85546875" customWidth="1"/>
    <col min="6913" max="6913" width="25.28515625" customWidth="1"/>
    <col min="6914" max="6914" width="82.85546875" customWidth="1"/>
    <col min="7169" max="7169" width="25.28515625" customWidth="1"/>
    <col min="7170" max="7170" width="82.85546875" customWidth="1"/>
    <col min="7425" max="7425" width="25.28515625" customWidth="1"/>
    <col min="7426" max="7426" width="82.85546875" customWidth="1"/>
    <col min="7681" max="7681" width="25.28515625" customWidth="1"/>
    <col min="7682" max="7682" width="82.85546875" customWidth="1"/>
    <col min="7937" max="7937" width="25.28515625" customWidth="1"/>
    <col min="7938" max="7938" width="82.85546875" customWidth="1"/>
    <col min="8193" max="8193" width="25.28515625" customWidth="1"/>
    <col min="8194" max="8194" width="82.85546875" customWidth="1"/>
    <col min="8449" max="8449" width="25.28515625" customWidth="1"/>
    <col min="8450" max="8450" width="82.85546875" customWidth="1"/>
    <col min="8705" max="8705" width="25.28515625" customWidth="1"/>
    <col min="8706" max="8706" width="82.85546875" customWidth="1"/>
    <col min="8961" max="8961" width="25.28515625" customWidth="1"/>
    <col min="8962" max="8962" width="82.85546875" customWidth="1"/>
    <col min="9217" max="9217" width="25.28515625" customWidth="1"/>
    <col min="9218" max="9218" width="82.85546875" customWidth="1"/>
    <col min="9473" max="9473" width="25.28515625" customWidth="1"/>
    <col min="9474" max="9474" width="82.85546875" customWidth="1"/>
    <col min="9729" max="9729" width="25.28515625" customWidth="1"/>
    <col min="9730" max="9730" width="82.85546875" customWidth="1"/>
    <col min="9985" max="9985" width="25.28515625" customWidth="1"/>
    <col min="9986" max="9986" width="82.85546875" customWidth="1"/>
    <col min="10241" max="10241" width="25.28515625" customWidth="1"/>
    <col min="10242" max="10242" width="82.85546875" customWidth="1"/>
    <col min="10497" max="10497" width="25.28515625" customWidth="1"/>
    <col min="10498" max="10498" width="82.85546875" customWidth="1"/>
    <col min="10753" max="10753" width="25.28515625" customWidth="1"/>
    <col min="10754" max="10754" width="82.85546875" customWidth="1"/>
    <col min="11009" max="11009" width="25.28515625" customWidth="1"/>
    <col min="11010" max="11010" width="82.85546875" customWidth="1"/>
    <col min="11265" max="11265" width="25.28515625" customWidth="1"/>
    <col min="11266" max="11266" width="82.85546875" customWidth="1"/>
    <col min="11521" max="11521" width="25.28515625" customWidth="1"/>
    <col min="11522" max="11522" width="82.85546875" customWidth="1"/>
    <col min="11777" max="11777" width="25.28515625" customWidth="1"/>
    <col min="11778" max="11778" width="82.85546875" customWidth="1"/>
    <col min="12033" max="12033" width="25.28515625" customWidth="1"/>
    <col min="12034" max="12034" width="82.85546875" customWidth="1"/>
    <col min="12289" max="12289" width="25.28515625" customWidth="1"/>
    <col min="12290" max="12290" width="82.85546875" customWidth="1"/>
    <col min="12545" max="12545" width="25.28515625" customWidth="1"/>
    <col min="12546" max="12546" width="82.85546875" customWidth="1"/>
    <col min="12801" max="12801" width="25.28515625" customWidth="1"/>
    <col min="12802" max="12802" width="82.85546875" customWidth="1"/>
    <col min="13057" max="13057" width="25.28515625" customWidth="1"/>
    <col min="13058" max="13058" width="82.85546875" customWidth="1"/>
    <col min="13313" max="13313" width="25.28515625" customWidth="1"/>
    <col min="13314" max="13314" width="82.85546875" customWidth="1"/>
    <col min="13569" max="13569" width="25.28515625" customWidth="1"/>
    <col min="13570" max="13570" width="82.85546875" customWidth="1"/>
    <col min="13825" max="13825" width="25.28515625" customWidth="1"/>
    <col min="13826" max="13826" width="82.85546875" customWidth="1"/>
    <col min="14081" max="14081" width="25.28515625" customWidth="1"/>
    <col min="14082" max="14082" width="82.85546875" customWidth="1"/>
    <col min="14337" max="14337" width="25.28515625" customWidth="1"/>
    <col min="14338" max="14338" width="82.85546875" customWidth="1"/>
    <col min="14593" max="14593" width="25.28515625" customWidth="1"/>
    <col min="14594" max="14594" width="82.85546875" customWidth="1"/>
    <col min="14849" max="14849" width="25.28515625" customWidth="1"/>
    <col min="14850" max="14850" width="82.85546875" customWidth="1"/>
    <col min="15105" max="15105" width="25.28515625" customWidth="1"/>
    <col min="15106" max="15106" width="82.85546875" customWidth="1"/>
    <col min="15361" max="15361" width="25.28515625" customWidth="1"/>
    <col min="15362" max="15362" width="82.85546875" customWidth="1"/>
    <col min="15617" max="15617" width="25.28515625" customWidth="1"/>
    <col min="15618" max="15618" width="82.85546875" customWidth="1"/>
    <col min="15873" max="15873" width="25.28515625" customWidth="1"/>
    <col min="15874" max="15874" width="82.85546875" customWidth="1"/>
    <col min="16129" max="16129" width="25.28515625" customWidth="1"/>
    <col min="16130" max="16130" width="82.85546875" customWidth="1"/>
  </cols>
  <sheetData>
    <row r="1" spans="1:3">
      <c r="A1" s="263" t="s">
        <v>1058</v>
      </c>
      <c r="B1" s="264" t="s">
        <v>1059</v>
      </c>
      <c r="C1" s="265"/>
    </row>
    <row r="2" spans="1:3">
      <c r="A2" s="266" t="s">
        <v>1060</v>
      </c>
      <c r="B2" s="267" t="s">
        <v>1079</v>
      </c>
      <c r="C2" s="265"/>
    </row>
    <row r="3" spans="1:3">
      <c r="A3" s="266" t="s">
        <v>1061</v>
      </c>
      <c r="B3" s="267" t="s">
        <v>1062</v>
      </c>
      <c r="C3" s="265"/>
    </row>
    <row r="4" spans="1:3" ht="13.5" thickBot="1">
      <c r="A4" s="268" t="s">
        <v>1063</v>
      </c>
      <c r="B4" s="269" t="s">
        <v>1080</v>
      </c>
      <c r="C4" s="265"/>
    </row>
    <row r="5" spans="1:3">
      <c r="A5" s="270" t="s">
        <v>1064</v>
      </c>
      <c r="B5" s="271"/>
      <c r="C5" s="272"/>
    </row>
    <row r="6" spans="1:3">
      <c r="A6" s="273"/>
      <c r="B6" s="274"/>
      <c r="C6" s="272"/>
    </row>
    <row r="7" spans="1:3">
      <c r="A7" s="303" t="s">
        <v>1065</v>
      </c>
      <c r="B7" s="304"/>
      <c r="C7" s="265"/>
    </row>
    <row r="8" spans="1:3">
      <c r="A8" s="304"/>
      <c r="B8" s="304"/>
      <c r="C8" s="265"/>
    </row>
    <row r="9" spans="1:3">
      <c r="A9" s="304"/>
      <c r="B9" s="304"/>
      <c r="C9" s="265"/>
    </row>
    <row r="10" spans="1:3">
      <c r="A10" s="304"/>
      <c r="B10" s="304"/>
      <c r="C10" s="265"/>
    </row>
    <row r="11" spans="1:3">
      <c r="A11" s="304"/>
      <c r="B11" s="304"/>
      <c r="C11" s="265"/>
    </row>
    <row r="12" spans="1:3">
      <c r="A12" s="304"/>
      <c r="B12" s="304"/>
      <c r="C12" s="265"/>
    </row>
    <row r="13" spans="1:3">
      <c r="A13" s="265"/>
      <c r="B13" s="275"/>
      <c r="C13" s="265"/>
    </row>
    <row r="14" spans="1:3" ht="15">
      <c r="A14" s="276" t="s">
        <v>1066</v>
      </c>
      <c r="B14" s="277" t="s">
        <v>1067</v>
      </c>
      <c r="C14" s="265"/>
    </row>
    <row r="15" spans="1:3" ht="15.75" thickBot="1">
      <c r="A15" s="276"/>
      <c r="B15" s="277"/>
      <c r="C15" s="265"/>
    </row>
    <row r="16" spans="1:3" ht="27" thickTop="1" thickBot="1">
      <c r="A16" s="278"/>
      <c r="B16" s="279" t="s">
        <v>1068</v>
      </c>
      <c r="C16" s="265"/>
    </row>
    <row r="17" spans="1:3" ht="16.5" thickTop="1" thickBot="1">
      <c r="A17" s="278" t="s">
        <v>1069</v>
      </c>
      <c r="B17" s="280">
        <v>0</v>
      </c>
      <c r="C17" s="265" t="s">
        <v>873</v>
      </c>
    </row>
    <row r="18" spans="1:3" ht="15.75" thickTop="1">
      <c r="A18" s="281"/>
      <c r="B18" s="282" t="s">
        <v>1081</v>
      </c>
      <c r="C18" s="265"/>
    </row>
    <row r="19" spans="1:3" ht="15.75" thickBot="1">
      <c r="A19" s="283"/>
      <c r="B19" s="284"/>
      <c r="C19" s="265"/>
    </row>
    <row r="20" spans="1:3" ht="16.5" thickTop="1" thickBot="1">
      <c r="A20" s="278"/>
      <c r="B20" s="279" t="s">
        <v>1083</v>
      </c>
      <c r="C20" s="265"/>
    </row>
    <row r="21" spans="1:3" ht="16.5" thickTop="1" thickBot="1">
      <c r="A21" s="278" t="s">
        <v>1082</v>
      </c>
      <c r="B21" s="280">
        <v>0</v>
      </c>
      <c r="C21" s="265" t="s">
        <v>875</v>
      </c>
    </row>
    <row r="22" spans="1:3" ht="15.75" thickTop="1">
      <c r="A22" s="281"/>
      <c r="B22" s="282" t="s">
        <v>1084</v>
      </c>
      <c r="C22" s="265"/>
    </row>
    <row r="23" spans="1:3" ht="15.75" thickBot="1">
      <c r="A23" s="283"/>
      <c r="B23" s="284"/>
      <c r="C23" s="265"/>
    </row>
    <row r="24" spans="1:3" ht="16.5" thickTop="1" thickBot="1">
      <c r="A24" s="278"/>
      <c r="B24" s="279" t="s">
        <v>1070</v>
      </c>
      <c r="C24" s="265"/>
    </row>
    <row r="25" spans="1:3" ht="16.5" thickTop="1" thickBot="1">
      <c r="A25" s="278" t="s">
        <v>1071</v>
      </c>
      <c r="B25" s="280">
        <v>0</v>
      </c>
      <c r="C25" s="265" t="s">
        <v>876</v>
      </c>
    </row>
    <row r="26" spans="1:3" ht="15.75" thickTop="1">
      <c r="A26" s="281"/>
      <c r="B26" s="282" t="s">
        <v>1085</v>
      </c>
      <c r="C26" s="265"/>
    </row>
    <row r="27" spans="1:3" ht="15.75" thickBot="1">
      <c r="A27" s="285"/>
      <c r="B27" s="286"/>
      <c r="C27" s="265"/>
    </row>
    <row r="28" spans="1:3" ht="16.5" thickTop="1" thickBot="1">
      <c r="A28" s="278"/>
      <c r="B28" s="279" t="s">
        <v>1087</v>
      </c>
      <c r="C28" s="265"/>
    </row>
    <row r="29" spans="1:3" ht="16.5" thickTop="1" thickBot="1">
      <c r="A29" s="278" t="s">
        <v>1086</v>
      </c>
      <c r="B29" s="280">
        <v>0</v>
      </c>
      <c r="C29" s="265" t="s">
        <v>878</v>
      </c>
    </row>
    <row r="30" spans="1:3" ht="15.75" thickTop="1">
      <c r="A30" s="281"/>
      <c r="B30" s="282" t="s">
        <v>1088</v>
      </c>
      <c r="C30" s="265"/>
    </row>
    <row r="31" spans="1:3" ht="15">
      <c r="A31" s="285"/>
      <c r="B31" s="286"/>
      <c r="C31" s="265"/>
    </row>
    <row r="32" spans="1:3" ht="15.75" thickBot="1">
      <c r="A32" s="287"/>
      <c r="B32" s="286"/>
      <c r="C32" s="265"/>
    </row>
    <row r="33" spans="1:3" ht="16.5" thickTop="1" thickBot="1">
      <c r="A33" s="288" t="s">
        <v>1072</v>
      </c>
      <c r="B33" s="289" t="s">
        <v>1073</v>
      </c>
      <c r="C33" s="265"/>
    </row>
    <row r="34" spans="1:3" ht="16.5" thickTop="1" thickBot="1">
      <c r="A34" s="290" t="s">
        <v>1089</v>
      </c>
      <c r="B34" s="291">
        <f>B17+B21+B25+B29</f>
        <v>0</v>
      </c>
      <c r="C34" s="265"/>
    </row>
    <row r="35" spans="1:3" ht="13.5" thickTop="1">
      <c r="A35" s="265"/>
      <c r="B35" s="275"/>
      <c r="C35" s="265"/>
    </row>
    <row r="36" spans="1:3">
      <c r="A36" s="265"/>
      <c r="B36" s="275"/>
      <c r="C36" s="265"/>
    </row>
    <row r="37" spans="1:3" ht="13.5" thickBot="1"/>
    <row r="38" spans="1:3" ht="13.5" thickBot="1">
      <c r="A38" s="292" t="s">
        <v>1074</v>
      </c>
      <c r="B38" s="293"/>
    </row>
    <row r="39" spans="1:3" ht="13.5" thickBot="1">
      <c r="A39" s="292" t="s">
        <v>1075</v>
      </c>
      <c r="B39" s="294"/>
    </row>
    <row r="40" spans="1:3" ht="13.5" thickBot="1">
      <c r="A40" s="292" t="s">
        <v>1076</v>
      </c>
      <c r="B40" s="294"/>
    </row>
    <row r="41" spans="1:3" ht="13.5" thickBot="1">
      <c r="A41" s="292" t="s">
        <v>1077</v>
      </c>
      <c r="B41" s="294"/>
    </row>
    <row r="42" spans="1:3" ht="13.5" thickBot="1">
      <c r="A42" s="292" t="s">
        <v>1078</v>
      </c>
      <c r="B42" s="294"/>
    </row>
  </sheetData>
  <mergeCells count="1">
    <mergeCell ref="A7:B1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</oddHeader>
    <oddFooter>&amp;LO2G2 - CSG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C9208-E909-4C95-9136-B29D98E96CDD}">
  <dimension ref="A1:B115"/>
  <sheetViews>
    <sheetView zoomScaleNormal="100" workbookViewId="0">
      <pane ySplit="2" topLeftCell="A3" activePane="bottomLeft" state="frozen"/>
      <selection activeCell="G31" sqref="G31:M31"/>
      <selection pane="bottomLeft" activeCell="G36" sqref="G36"/>
    </sheetView>
  </sheetViews>
  <sheetFormatPr defaultRowHeight="12.75"/>
  <cols>
    <col min="1" max="1" width="11.140625" bestFit="1" customWidth="1"/>
  </cols>
  <sheetData>
    <row r="1" spans="1:2" ht="13.5" thickTop="1">
      <c r="A1" s="1" t="s">
        <v>0</v>
      </c>
      <c r="B1" s="1" t="s">
        <v>1057</v>
      </c>
    </row>
    <row r="2" spans="1:2" ht="13.5" thickBot="1">
      <c r="A2" s="9"/>
      <c r="B2" s="9"/>
    </row>
    <row r="3" spans="1:2" ht="13.5" thickTop="1">
      <c r="A3" s="261" t="s">
        <v>951</v>
      </c>
    </row>
    <row r="4" spans="1:2">
      <c r="A4" s="261" t="s">
        <v>952</v>
      </c>
    </row>
    <row r="5" spans="1:2">
      <c r="A5" s="261" t="s">
        <v>953</v>
      </c>
    </row>
    <row r="6" spans="1:2">
      <c r="A6" s="261" t="s">
        <v>954</v>
      </c>
    </row>
    <row r="7" spans="1:2">
      <c r="A7" s="261" t="s">
        <v>955</v>
      </c>
    </row>
    <row r="8" spans="1:2">
      <c r="A8" s="261" t="s">
        <v>956</v>
      </c>
    </row>
    <row r="9" spans="1:2">
      <c r="A9" s="261" t="s">
        <v>957</v>
      </c>
    </row>
    <row r="10" spans="1:2">
      <c r="A10" s="261" t="s">
        <v>88</v>
      </c>
    </row>
    <row r="11" spans="1:2">
      <c r="A11" s="261" t="s">
        <v>958</v>
      </c>
    </row>
    <row r="12" spans="1:2">
      <c r="A12" s="261" t="s">
        <v>959</v>
      </c>
    </row>
    <row r="13" spans="1:2">
      <c r="A13" s="261" t="s">
        <v>686</v>
      </c>
    </row>
    <row r="14" spans="1:2">
      <c r="A14" s="261" t="s">
        <v>960</v>
      </c>
    </row>
    <row r="15" spans="1:2">
      <c r="A15" s="261" t="s">
        <v>40</v>
      </c>
    </row>
    <row r="16" spans="1:2">
      <c r="A16" s="261" t="s">
        <v>961</v>
      </c>
    </row>
    <row r="17" spans="1:1">
      <c r="A17" s="261" t="s">
        <v>962</v>
      </c>
    </row>
    <row r="18" spans="1:1">
      <c r="A18" s="261" t="s">
        <v>963</v>
      </c>
    </row>
    <row r="19" spans="1:1">
      <c r="A19" s="261" t="s">
        <v>964</v>
      </c>
    </row>
    <row r="20" spans="1:1">
      <c r="A20" s="261" t="s">
        <v>965</v>
      </c>
    </row>
    <row r="21" spans="1:1">
      <c r="A21" s="261" t="s">
        <v>966</v>
      </c>
    </row>
    <row r="22" spans="1:1">
      <c r="A22" s="261" t="s">
        <v>967</v>
      </c>
    </row>
    <row r="23" spans="1:1">
      <c r="A23" s="261" t="s">
        <v>968</v>
      </c>
    </row>
    <row r="24" spans="1:1">
      <c r="A24" s="261" t="s">
        <v>969</v>
      </c>
    </row>
    <row r="25" spans="1:1">
      <c r="A25" s="261" t="s">
        <v>970</v>
      </c>
    </row>
    <row r="26" spans="1:1">
      <c r="A26" s="261" t="s">
        <v>971</v>
      </c>
    </row>
    <row r="27" spans="1:1">
      <c r="A27" s="261" t="s">
        <v>972</v>
      </c>
    </row>
    <row r="28" spans="1:1">
      <c r="A28" s="261" t="s">
        <v>973</v>
      </c>
    </row>
    <row r="29" spans="1:1">
      <c r="A29" s="261" t="s">
        <v>974</v>
      </c>
    </row>
    <row r="30" spans="1:1">
      <c r="A30" s="261" t="s">
        <v>975</v>
      </c>
    </row>
    <row r="31" spans="1:1">
      <c r="A31" s="261" t="s">
        <v>976</v>
      </c>
    </row>
    <row r="32" spans="1:1">
      <c r="A32" s="261" t="s">
        <v>977</v>
      </c>
    </row>
    <row r="33" spans="1:1">
      <c r="A33" s="261" t="s">
        <v>978</v>
      </c>
    </row>
    <row r="34" spans="1:1">
      <c r="A34" s="261" t="s">
        <v>979</v>
      </c>
    </row>
    <row r="35" spans="1:1">
      <c r="A35" s="261" t="s">
        <v>980</v>
      </c>
    </row>
    <row r="36" spans="1:1">
      <c r="A36" s="261" t="s">
        <v>981</v>
      </c>
    </row>
    <row r="37" spans="1:1">
      <c r="A37" s="261" t="s">
        <v>982</v>
      </c>
    </row>
    <row r="38" spans="1:1">
      <c r="A38" s="261" t="s">
        <v>983</v>
      </c>
    </row>
    <row r="39" spans="1:1">
      <c r="A39" s="261" t="s">
        <v>984</v>
      </c>
    </row>
    <row r="40" spans="1:1">
      <c r="A40" s="261" t="s">
        <v>985</v>
      </c>
    </row>
    <row r="41" spans="1:1">
      <c r="A41" s="261" t="s">
        <v>986</v>
      </c>
    </row>
    <row r="42" spans="1:1">
      <c r="A42" s="261" t="s">
        <v>987</v>
      </c>
    </row>
    <row r="43" spans="1:1">
      <c r="A43" s="261" t="s">
        <v>988</v>
      </c>
    </row>
    <row r="44" spans="1:1">
      <c r="A44" s="261" t="s">
        <v>989</v>
      </c>
    </row>
    <row r="45" spans="1:1">
      <c r="A45" s="261" t="s">
        <v>990</v>
      </c>
    </row>
    <row r="46" spans="1:1">
      <c r="A46" s="261" t="s">
        <v>991</v>
      </c>
    </row>
    <row r="47" spans="1:1">
      <c r="A47" s="261" t="s">
        <v>992</v>
      </c>
    </row>
    <row r="48" spans="1:1">
      <c r="A48" s="261" t="s">
        <v>993</v>
      </c>
    </row>
    <row r="49" spans="1:1">
      <c r="A49" s="261" t="s">
        <v>994</v>
      </c>
    </row>
    <row r="50" spans="1:1">
      <c r="A50" s="261" t="s">
        <v>995</v>
      </c>
    </row>
    <row r="51" spans="1:1">
      <c r="A51" s="261" t="s">
        <v>996</v>
      </c>
    </row>
    <row r="52" spans="1:1">
      <c r="A52" s="261" t="s">
        <v>997</v>
      </c>
    </row>
    <row r="53" spans="1:1">
      <c r="A53" s="261" t="s">
        <v>998</v>
      </c>
    </row>
    <row r="54" spans="1:1">
      <c r="A54" s="261" t="s">
        <v>999</v>
      </c>
    </row>
    <row r="55" spans="1:1">
      <c r="A55" s="261" t="s">
        <v>1000</v>
      </c>
    </row>
    <row r="56" spans="1:1">
      <c r="A56" s="261" t="s">
        <v>1001</v>
      </c>
    </row>
    <row r="57" spans="1:1">
      <c r="A57" s="261" t="s">
        <v>1002</v>
      </c>
    </row>
    <row r="58" spans="1:1">
      <c r="A58" s="261" t="s">
        <v>1003</v>
      </c>
    </row>
    <row r="59" spans="1:1">
      <c r="A59" s="261" t="s">
        <v>1004</v>
      </c>
    </row>
    <row r="60" spans="1:1">
      <c r="A60" s="261" t="s">
        <v>1005</v>
      </c>
    </row>
    <row r="61" spans="1:1">
      <c r="A61" s="261" t="s">
        <v>1006</v>
      </c>
    </row>
    <row r="62" spans="1:1">
      <c r="A62" s="261" t="s">
        <v>1007</v>
      </c>
    </row>
    <row r="63" spans="1:1">
      <c r="A63" s="261" t="s">
        <v>1008</v>
      </c>
    </row>
    <row r="64" spans="1:1">
      <c r="A64" s="261" t="s">
        <v>1009</v>
      </c>
    </row>
    <row r="65" spans="1:1">
      <c r="A65" s="261" t="s">
        <v>1010</v>
      </c>
    </row>
    <row r="66" spans="1:1">
      <c r="A66" s="261" t="s">
        <v>1011</v>
      </c>
    </row>
    <row r="67" spans="1:1">
      <c r="A67" s="261" t="s">
        <v>1012</v>
      </c>
    </row>
    <row r="68" spans="1:1">
      <c r="A68" s="261" t="s">
        <v>1013</v>
      </c>
    </row>
    <row r="69" spans="1:1">
      <c r="A69" s="261" t="s">
        <v>1014</v>
      </c>
    </row>
    <row r="70" spans="1:1">
      <c r="A70" s="261" t="s">
        <v>1015</v>
      </c>
    </row>
    <row r="71" spans="1:1">
      <c r="A71" s="261" t="s">
        <v>178</v>
      </c>
    </row>
    <row r="72" spans="1:1">
      <c r="A72" s="261" t="s">
        <v>841</v>
      </c>
    </row>
    <row r="73" spans="1:1">
      <c r="A73" s="261" t="s">
        <v>1016</v>
      </c>
    </row>
    <row r="74" spans="1:1">
      <c r="A74" s="261" t="s">
        <v>1017</v>
      </c>
    </row>
    <row r="75" spans="1:1">
      <c r="A75" s="261" t="s">
        <v>1018</v>
      </c>
    </row>
    <row r="76" spans="1:1">
      <c r="A76" s="261" t="s">
        <v>260</v>
      </c>
    </row>
    <row r="77" spans="1:1">
      <c r="A77" s="261" t="s">
        <v>1019</v>
      </c>
    </row>
    <row r="78" spans="1:1">
      <c r="A78" s="261" t="s">
        <v>1020</v>
      </c>
    </row>
    <row r="79" spans="1:1">
      <c r="A79" s="261" t="s">
        <v>1021</v>
      </c>
    </row>
    <row r="80" spans="1:1">
      <c r="A80" s="261" t="s">
        <v>1022</v>
      </c>
    </row>
    <row r="81" spans="1:1">
      <c r="A81" s="261" t="s">
        <v>1023</v>
      </c>
    </row>
    <row r="82" spans="1:1">
      <c r="A82" s="261" t="s">
        <v>1024</v>
      </c>
    </row>
    <row r="83" spans="1:1">
      <c r="A83" s="261" t="s">
        <v>1025</v>
      </c>
    </row>
    <row r="84" spans="1:1">
      <c r="A84" s="261" t="s">
        <v>1026</v>
      </c>
    </row>
    <row r="85" spans="1:1">
      <c r="A85" s="261" t="s">
        <v>1027</v>
      </c>
    </row>
    <row r="86" spans="1:1">
      <c r="A86" s="261" t="s">
        <v>1028</v>
      </c>
    </row>
    <row r="87" spans="1:1">
      <c r="A87" s="261" t="s">
        <v>1029</v>
      </c>
    </row>
    <row r="88" spans="1:1">
      <c r="A88" s="261" t="s">
        <v>1030</v>
      </c>
    </row>
    <row r="89" spans="1:1">
      <c r="A89" s="261" t="s">
        <v>1031</v>
      </c>
    </row>
    <row r="90" spans="1:1">
      <c r="A90" s="261" t="s">
        <v>1032</v>
      </c>
    </row>
    <row r="91" spans="1:1">
      <c r="A91" s="261" t="s">
        <v>1033</v>
      </c>
    </row>
    <row r="92" spans="1:1">
      <c r="A92" s="261" t="s">
        <v>1034</v>
      </c>
    </row>
    <row r="93" spans="1:1">
      <c r="A93" s="261" t="s">
        <v>1035</v>
      </c>
    </row>
    <row r="94" spans="1:1">
      <c r="A94" s="261" t="s">
        <v>1036</v>
      </c>
    </row>
    <row r="95" spans="1:1">
      <c r="A95" s="261" t="s">
        <v>1037</v>
      </c>
    </row>
    <row r="96" spans="1:1">
      <c r="A96" s="261" t="s">
        <v>60</v>
      </c>
    </row>
    <row r="97" spans="1:1">
      <c r="A97" s="261" t="s">
        <v>1038</v>
      </c>
    </row>
    <row r="98" spans="1:1">
      <c r="A98" s="261" t="s">
        <v>1039</v>
      </c>
    </row>
    <row r="99" spans="1:1">
      <c r="A99" s="261" t="s">
        <v>1040</v>
      </c>
    </row>
    <row r="100" spans="1:1">
      <c r="A100" s="261" t="s">
        <v>1041</v>
      </c>
    </row>
    <row r="101" spans="1:1">
      <c r="A101" s="261" t="s">
        <v>1042</v>
      </c>
    </row>
    <row r="102" spans="1:1">
      <c r="A102" s="261" t="s">
        <v>1043</v>
      </c>
    </row>
    <row r="103" spans="1:1">
      <c r="A103" s="261" t="s">
        <v>1044</v>
      </c>
    </row>
    <row r="104" spans="1:1">
      <c r="A104" s="261" t="s">
        <v>1045</v>
      </c>
    </row>
    <row r="105" spans="1:1">
      <c r="A105" s="261" t="s">
        <v>1046</v>
      </c>
    </row>
    <row r="106" spans="1:1">
      <c r="A106" s="261" t="s">
        <v>1047</v>
      </c>
    </row>
    <row r="107" spans="1:1">
      <c r="A107" s="261" t="s">
        <v>1048</v>
      </c>
    </row>
    <row r="108" spans="1:1">
      <c r="A108" s="261" t="s">
        <v>1049</v>
      </c>
    </row>
    <row r="109" spans="1:1">
      <c r="A109" s="261" t="s">
        <v>1050</v>
      </c>
    </row>
    <row r="110" spans="1:1">
      <c r="A110" s="261" t="s">
        <v>1051</v>
      </c>
    </row>
    <row r="111" spans="1:1">
      <c r="A111" s="261" t="s">
        <v>1052</v>
      </c>
    </row>
    <row r="112" spans="1:1">
      <c r="A112" s="262" t="s">
        <v>1053</v>
      </c>
    </row>
    <row r="113" spans="1:1">
      <c r="A113" s="262" t="s">
        <v>1054</v>
      </c>
    </row>
    <row r="114" spans="1:1">
      <c r="A114" s="262" t="s">
        <v>1055</v>
      </c>
    </row>
    <row r="115" spans="1:1">
      <c r="A115" s="262" t="s">
        <v>1056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</oddHeader>
    <oddFooter>&amp;LWaterschap de Dommel - CSG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F70E2-FC67-4DE4-B250-768067A80E4F}">
  <sheetPr codeName="Blad11"/>
  <dimension ref="A1:W735"/>
  <sheetViews>
    <sheetView showZeros="0" zoomScale="115" zoomScaleNormal="115" workbookViewId="0">
      <pane ySplit="2" topLeftCell="A3" activePane="bottomLeft" state="frozen"/>
      <selection activeCell="G31" sqref="G31:M31"/>
      <selection pane="bottomLeft" activeCell="B22" sqref="B22"/>
    </sheetView>
  </sheetViews>
  <sheetFormatPr defaultRowHeight="12.75"/>
  <cols>
    <col min="1" max="1" width="11.140625" style="19" bestFit="1" customWidth="1"/>
    <col min="2" max="2" width="14.42578125" style="15" bestFit="1" customWidth="1"/>
    <col min="3" max="3" width="15.28515625" style="8" bestFit="1" customWidth="1"/>
    <col min="4" max="4" width="19.28515625" style="8" bestFit="1" customWidth="1"/>
    <col min="5" max="5" width="7.42578125" style="8" bestFit="1" customWidth="1"/>
    <col min="6" max="6" width="12.85546875" style="8" bestFit="1" customWidth="1"/>
    <col min="7" max="7" width="13.140625" style="20" bestFit="1" customWidth="1"/>
    <col min="8" max="8" width="28.140625" style="8" customWidth="1"/>
    <col min="9" max="9" width="19" style="8" bestFit="1" customWidth="1"/>
    <col min="10" max="10" width="9.140625" style="21" bestFit="1" customWidth="1"/>
    <col min="11" max="11" width="9.140625" style="16" bestFit="1" customWidth="1"/>
    <col min="12" max="12" width="10.140625" style="22" bestFit="1" customWidth="1"/>
    <col min="13" max="13" width="9.140625" style="8"/>
    <col min="14" max="14" width="9.140625" style="15"/>
    <col min="15" max="15" width="12.5703125" style="17" customWidth="1"/>
    <col min="16" max="16" width="9.7109375" style="24" bestFit="1" customWidth="1"/>
    <col min="17" max="17" width="9.140625" style="17"/>
    <col min="18" max="18" width="10.85546875" style="16" bestFit="1" customWidth="1"/>
    <col min="19" max="19" width="20.85546875" style="15" bestFit="1" customWidth="1"/>
    <col min="20" max="20" width="19" style="18" customWidth="1"/>
    <col min="21" max="21" width="15" style="8" bestFit="1" customWidth="1"/>
    <col min="22" max="22" width="9.42578125" style="8" bestFit="1" customWidth="1"/>
    <col min="23" max="23" width="13.85546875" style="8" bestFit="1" customWidth="1"/>
    <col min="24" max="256" width="9.140625" style="8"/>
    <col min="257" max="257" width="11.140625" style="8" bestFit="1" customWidth="1"/>
    <col min="258" max="258" width="14.42578125" style="8" bestFit="1" customWidth="1"/>
    <col min="259" max="259" width="15.28515625" style="8" bestFit="1" customWidth="1"/>
    <col min="260" max="260" width="19.28515625" style="8" bestFit="1" customWidth="1"/>
    <col min="261" max="261" width="7.42578125" style="8" bestFit="1" customWidth="1"/>
    <col min="262" max="262" width="12.85546875" style="8" bestFit="1" customWidth="1"/>
    <col min="263" max="263" width="13.140625" style="8" bestFit="1" customWidth="1"/>
    <col min="264" max="264" width="28.140625" style="8" customWidth="1"/>
    <col min="265" max="265" width="19" style="8" bestFit="1" customWidth="1"/>
    <col min="266" max="267" width="9.140625" style="8" bestFit="1"/>
    <col min="268" max="268" width="10.140625" style="8" bestFit="1" customWidth="1"/>
    <col min="269" max="270" width="9.140625" style="8"/>
    <col min="271" max="271" width="12.5703125" style="8" customWidth="1"/>
    <col min="272" max="272" width="9.7109375" style="8" bestFit="1" customWidth="1"/>
    <col min="273" max="273" width="9.140625" style="8"/>
    <col min="274" max="274" width="10.85546875" style="8" bestFit="1" customWidth="1"/>
    <col min="275" max="275" width="20.85546875" style="8" bestFit="1" customWidth="1"/>
    <col min="276" max="276" width="19" style="8" customWidth="1"/>
    <col min="277" max="277" width="15" style="8" bestFit="1" customWidth="1"/>
    <col min="278" max="278" width="9.42578125" style="8" bestFit="1" customWidth="1"/>
    <col min="279" max="279" width="13.85546875" style="8" bestFit="1" customWidth="1"/>
    <col min="280" max="512" width="9.140625" style="8"/>
    <col min="513" max="513" width="11.140625" style="8" bestFit="1" customWidth="1"/>
    <col min="514" max="514" width="14.42578125" style="8" bestFit="1" customWidth="1"/>
    <col min="515" max="515" width="15.28515625" style="8" bestFit="1" customWidth="1"/>
    <col min="516" max="516" width="19.28515625" style="8" bestFit="1" customWidth="1"/>
    <col min="517" max="517" width="7.42578125" style="8" bestFit="1" customWidth="1"/>
    <col min="518" max="518" width="12.85546875" style="8" bestFit="1" customWidth="1"/>
    <col min="519" max="519" width="13.140625" style="8" bestFit="1" customWidth="1"/>
    <col min="520" max="520" width="28.140625" style="8" customWidth="1"/>
    <col min="521" max="521" width="19" style="8" bestFit="1" customWidth="1"/>
    <col min="522" max="523" width="9.140625" style="8" bestFit="1"/>
    <col min="524" max="524" width="10.140625" style="8" bestFit="1" customWidth="1"/>
    <col min="525" max="526" width="9.140625" style="8"/>
    <col min="527" max="527" width="12.5703125" style="8" customWidth="1"/>
    <col min="528" max="528" width="9.7109375" style="8" bestFit="1" customWidth="1"/>
    <col min="529" max="529" width="9.140625" style="8"/>
    <col min="530" max="530" width="10.85546875" style="8" bestFit="1" customWidth="1"/>
    <col min="531" max="531" width="20.85546875" style="8" bestFit="1" customWidth="1"/>
    <col min="532" max="532" width="19" style="8" customWidth="1"/>
    <col min="533" max="533" width="15" style="8" bestFit="1" customWidth="1"/>
    <col min="534" max="534" width="9.42578125" style="8" bestFit="1" customWidth="1"/>
    <col min="535" max="535" width="13.85546875" style="8" bestFit="1" customWidth="1"/>
    <col min="536" max="768" width="9.140625" style="8"/>
    <col min="769" max="769" width="11.140625" style="8" bestFit="1" customWidth="1"/>
    <col min="770" max="770" width="14.42578125" style="8" bestFit="1" customWidth="1"/>
    <col min="771" max="771" width="15.28515625" style="8" bestFit="1" customWidth="1"/>
    <col min="772" max="772" width="19.28515625" style="8" bestFit="1" customWidth="1"/>
    <col min="773" max="773" width="7.42578125" style="8" bestFit="1" customWidth="1"/>
    <col min="774" max="774" width="12.85546875" style="8" bestFit="1" customWidth="1"/>
    <col min="775" max="775" width="13.140625" style="8" bestFit="1" customWidth="1"/>
    <col min="776" max="776" width="28.140625" style="8" customWidth="1"/>
    <col min="777" max="777" width="19" style="8" bestFit="1" customWidth="1"/>
    <col min="778" max="779" width="9.140625" style="8" bestFit="1"/>
    <col min="780" max="780" width="10.140625" style="8" bestFit="1" customWidth="1"/>
    <col min="781" max="782" width="9.140625" style="8"/>
    <col min="783" max="783" width="12.5703125" style="8" customWidth="1"/>
    <col min="784" max="784" width="9.7109375" style="8" bestFit="1" customWidth="1"/>
    <col min="785" max="785" width="9.140625" style="8"/>
    <col min="786" max="786" width="10.85546875" style="8" bestFit="1" customWidth="1"/>
    <col min="787" max="787" width="20.85546875" style="8" bestFit="1" customWidth="1"/>
    <col min="788" max="788" width="19" style="8" customWidth="1"/>
    <col min="789" max="789" width="15" style="8" bestFit="1" customWidth="1"/>
    <col min="790" max="790" width="9.42578125" style="8" bestFit="1" customWidth="1"/>
    <col min="791" max="791" width="13.85546875" style="8" bestFit="1" customWidth="1"/>
    <col min="792" max="1024" width="9.140625" style="8"/>
    <col min="1025" max="1025" width="11.140625" style="8" bestFit="1" customWidth="1"/>
    <col min="1026" max="1026" width="14.42578125" style="8" bestFit="1" customWidth="1"/>
    <col min="1027" max="1027" width="15.28515625" style="8" bestFit="1" customWidth="1"/>
    <col min="1028" max="1028" width="19.28515625" style="8" bestFit="1" customWidth="1"/>
    <col min="1029" max="1029" width="7.42578125" style="8" bestFit="1" customWidth="1"/>
    <col min="1030" max="1030" width="12.85546875" style="8" bestFit="1" customWidth="1"/>
    <col min="1031" max="1031" width="13.140625" style="8" bestFit="1" customWidth="1"/>
    <col min="1032" max="1032" width="28.140625" style="8" customWidth="1"/>
    <col min="1033" max="1033" width="19" style="8" bestFit="1" customWidth="1"/>
    <col min="1034" max="1035" width="9.140625" style="8" bestFit="1"/>
    <col min="1036" max="1036" width="10.140625" style="8" bestFit="1" customWidth="1"/>
    <col min="1037" max="1038" width="9.140625" style="8"/>
    <col min="1039" max="1039" width="12.5703125" style="8" customWidth="1"/>
    <col min="1040" max="1040" width="9.7109375" style="8" bestFit="1" customWidth="1"/>
    <col min="1041" max="1041" width="9.140625" style="8"/>
    <col min="1042" max="1042" width="10.85546875" style="8" bestFit="1" customWidth="1"/>
    <col min="1043" max="1043" width="20.85546875" style="8" bestFit="1" customWidth="1"/>
    <col min="1044" max="1044" width="19" style="8" customWidth="1"/>
    <col min="1045" max="1045" width="15" style="8" bestFit="1" customWidth="1"/>
    <col min="1046" max="1046" width="9.42578125" style="8" bestFit="1" customWidth="1"/>
    <col min="1047" max="1047" width="13.85546875" style="8" bestFit="1" customWidth="1"/>
    <col min="1048" max="1280" width="9.140625" style="8"/>
    <col min="1281" max="1281" width="11.140625" style="8" bestFit="1" customWidth="1"/>
    <col min="1282" max="1282" width="14.42578125" style="8" bestFit="1" customWidth="1"/>
    <col min="1283" max="1283" width="15.28515625" style="8" bestFit="1" customWidth="1"/>
    <col min="1284" max="1284" width="19.28515625" style="8" bestFit="1" customWidth="1"/>
    <col min="1285" max="1285" width="7.42578125" style="8" bestFit="1" customWidth="1"/>
    <col min="1286" max="1286" width="12.85546875" style="8" bestFit="1" customWidth="1"/>
    <col min="1287" max="1287" width="13.140625" style="8" bestFit="1" customWidth="1"/>
    <col min="1288" max="1288" width="28.140625" style="8" customWidth="1"/>
    <col min="1289" max="1289" width="19" style="8" bestFit="1" customWidth="1"/>
    <col min="1290" max="1291" width="9.140625" style="8" bestFit="1"/>
    <col min="1292" max="1292" width="10.140625" style="8" bestFit="1" customWidth="1"/>
    <col min="1293" max="1294" width="9.140625" style="8"/>
    <col min="1295" max="1295" width="12.5703125" style="8" customWidth="1"/>
    <col min="1296" max="1296" width="9.7109375" style="8" bestFit="1" customWidth="1"/>
    <col min="1297" max="1297" width="9.140625" style="8"/>
    <col min="1298" max="1298" width="10.85546875" style="8" bestFit="1" customWidth="1"/>
    <col min="1299" max="1299" width="20.85546875" style="8" bestFit="1" customWidth="1"/>
    <col min="1300" max="1300" width="19" style="8" customWidth="1"/>
    <col min="1301" max="1301" width="15" style="8" bestFit="1" customWidth="1"/>
    <col min="1302" max="1302" width="9.42578125" style="8" bestFit="1" customWidth="1"/>
    <col min="1303" max="1303" width="13.85546875" style="8" bestFit="1" customWidth="1"/>
    <col min="1304" max="1536" width="9.140625" style="8"/>
    <col min="1537" max="1537" width="11.140625" style="8" bestFit="1" customWidth="1"/>
    <col min="1538" max="1538" width="14.42578125" style="8" bestFit="1" customWidth="1"/>
    <col min="1539" max="1539" width="15.28515625" style="8" bestFit="1" customWidth="1"/>
    <col min="1540" max="1540" width="19.28515625" style="8" bestFit="1" customWidth="1"/>
    <col min="1541" max="1541" width="7.42578125" style="8" bestFit="1" customWidth="1"/>
    <col min="1542" max="1542" width="12.85546875" style="8" bestFit="1" customWidth="1"/>
    <col min="1543" max="1543" width="13.140625" style="8" bestFit="1" customWidth="1"/>
    <col min="1544" max="1544" width="28.140625" style="8" customWidth="1"/>
    <col min="1545" max="1545" width="19" style="8" bestFit="1" customWidth="1"/>
    <col min="1546" max="1547" width="9.140625" style="8" bestFit="1"/>
    <col min="1548" max="1548" width="10.140625" style="8" bestFit="1" customWidth="1"/>
    <col min="1549" max="1550" width="9.140625" style="8"/>
    <col min="1551" max="1551" width="12.5703125" style="8" customWidth="1"/>
    <col min="1552" max="1552" width="9.7109375" style="8" bestFit="1" customWidth="1"/>
    <col min="1553" max="1553" width="9.140625" style="8"/>
    <col min="1554" max="1554" width="10.85546875" style="8" bestFit="1" customWidth="1"/>
    <col min="1555" max="1555" width="20.85546875" style="8" bestFit="1" customWidth="1"/>
    <col min="1556" max="1556" width="19" style="8" customWidth="1"/>
    <col min="1557" max="1557" width="15" style="8" bestFit="1" customWidth="1"/>
    <col min="1558" max="1558" width="9.42578125" style="8" bestFit="1" customWidth="1"/>
    <col min="1559" max="1559" width="13.85546875" style="8" bestFit="1" customWidth="1"/>
    <col min="1560" max="1792" width="9.140625" style="8"/>
    <col min="1793" max="1793" width="11.140625" style="8" bestFit="1" customWidth="1"/>
    <col min="1794" max="1794" width="14.42578125" style="8" bestFit="1" customWidth="1"/>
    <col min="1795" max="1795" width="15.28515625" style="8" bestFit="1" customWidth="1"/>
    <col min="1796" max="1796" width="19.28515625" style="8" bestFit="1" customWidth="1"/>
    <col min="1797" max="1797" width="7.42578125" style="8" bestFit="1" customWidth="1"/>
    <col min="1798" max="1798" width="12.85546875" style="8" bestFit="1" customWidth="1"/>
    <col min="1799" max="1799" width="13.140625" style="8" bestFit="1" customWidth="1"/>
    <col min="1800" max="1800" width="28.140625" style="8" customWidth="1"/>
    <col min="1801" max="1801" width="19" style="8" bestFit="1" customWidth="1"/>
    <col min="1802" max="1803" width="9.140625" style="8" bestFit="1"/>
    <col min="1804" max="1804" width="10.140625" style="8" bestFit="1" customWidth="1"/>
    <col min="1805" max="1806" width="9.140625" style="8"/>
    <col min="1807" max="1807" width="12.5703125" style="8" customWidth="1"/>
    <col min="1808" max="1808" width="9.7109375" style="8" bestFit="1" customWidth="1"/>
    <col min="1809" max="1809" width="9.140625" style="8"/>
    <col min="1810" max="1810" width="10.85546875" style="8" bestFit="1" customWidth="1"/>
    <col min="1811" max="1811" width="20.85546875" style="8" bestFit="1" customWidth="1"/>
    <col min="1812" max="1812" width="19" style="8" customWidth="1"/>
    <col min="1813" max="1813" width="15" style="8" bestFit="1" customWidth="1"/>
    <col min="1814" max="1814" width="9.42578125" style="8" bestFit="1" customWidth="1"/>
    <col min="1815" max="1815" width="13.85546875" style="8" bestFit="1" customWidth="1"/>
    <col min="1816" max="2048" width="9.140625" style="8"/>
    <col min="2049" max="2049" width="11.140625" style="8" bestFit="1" customWidth="1"/>
    <col min="2050" max="2050" width="14.42578125" style="8" bestFit="1" customWidth="1"/>
    <col min="2051" max="2051" width="15.28515625" style="8" bestFit="1" customWidth="1"/>
    <col min="2052" max="2052" width="19.28515625" style="8" bestFit="1" customWidth="1"/>
    <col min="2053" max="2053" width="7.42578125" style="8" bestFit="1" customWidth="1"/>
    <col min="2054" max="2054" width="12.85546875" style="8" bestFit="1" customWidth="1"/>
    <col min="2055" max="2055" width="13.140625" style="8" bestFit="1" customWidth="1"/>
    <col min="2056" max="2056" width="28.140625" style="8" customWidth="1"/>
    <col min="2057" max="2057" width="19" style="8" bestFit="1" customWidth="1"/>
    <col min="2058" max="2059" width="9.140625" style="8" bestFit="1"/>
    <col min="2060" max="2060" width="10.140625" style="8" bestFit="1" customWidth="1"/>
    <col min="2061" max="2062" width="9.140625" style="8"/>
    <col min="2063" max="2063" width="12.5703125" style="8" customWidth="1"/>
    <col min="2064" max="2064" width="9.7109375" style="8" bestFit="1" customWidth="1"/>
    <col min="2065" max="2065" width="9.140625" style="8"/>
    <col min="2066" max="2066" width="10.85546875" style="8" bestFit="1" customWidth="1"/>
    <col min="2067" max="2067" width="20.85546875" style="8" bestFit="1" customWidth="1"/>
    <col min="2068" max="2068" width="19" style="8" customWidth="1"/>
    <col min="2069" max="2069" width="15" style="8" bestFit="1" customWidth="1"/>
    <col min="2070" max="2070" width="9.42578125" style="8" bestFit="1" customWidth="1"/>
    <col min="2071" max="2071" width="13.85546875" style="8" bestFit="1" customWidth="1"/>
    <col min="2072" max="2304" width="9.140625" style="8"/>
    <col min="2305" max="2305" width="11.140625" style="8" bestFit="1" customWidth="1"/>
    <col min="2306" max="2306" width="14.42578125" style="8" bestFit="1" customWidth="1"/>
    <col min="2307" max="2307" width="15.28515625" style="8" bestFit="1" customWidth="1"/>
    <col min="2308" max="2308" width="19.28515625" style="8" bestFit="1" customWidth="1"/>
    <col min="2309" max="2309" width="7.42578125" style="8" bestFit="1" customWidth="1"/>
    <col min="2310" max="2310" width="12.85546875" style="8" bestFit="1" customWidth="1"/>
    <col min="2311" max="2311" width="13.140625" style="8" bestFit="1" customWidth="1"/>
    <col min="2312" max="2312" width="28.140625" style="8" customWidth="1"/>
    <col min="2313" max="2313" width="19" style="8" bestFit="1" customWidth="1"/>
    <col min="2314" max="2315" width="9.140625" style="8" bestFit="1"/>
    <col min="2316" max="2316" width="10.140625" style="8" bestFit="1" customWidth="1"/>
    <col min="2317" max="2318" width="9.140625" style="8"/>
    <col min="2319" max="2319" width="12.5703125" style="8" customWidth="1"/>
    <col min="2320" max="2320" width="9.7109375" style="8" bestFit="1" customWidth="1"/>
    <col min="2321" max="2321" width="9.140625" style="8"/>
    <col min="2322" max="2322" width="10.85546875" style="8" bestFit="1" customWidth="1"/>
    <col min="2323" max="2323" width="20.85546875" style="8" bestFit="1" customWidth="1"/>
    <col min="2324" max="2324" width="19" style="8" customWidth="1"/>
    <col min="2325" max="2325" width="15" style="8" bestFit="1" customWidth="1"/>
    <col min="2326" max="2326" width="9.42578125" style="8" bestFit="1" customWidth="1"/>
    <col min="2327" max="2327" width="13.85546875" style="8" bestFit="1" customWidth="1"/>
    <col min="2328" max="2560" width="9.140625" style="8"/>
    <col min="2561" max="2561" width="11.140625" style="8" bestFit="1" customWidth="1"/>
    <col min="2562" max="2562" width="14.42578125" style="8" bestFit="1" customWidth="1"/>
    <col min="2563" max="2563" width="15.28515625" style="8" bestFit="1" customWidth="1"/>
    <col min="2564" max="2564" width="19.28515625" style="8" bestFit="1" customWidth="1"/>
    <col min="2565" max="2565" width="7.42578125" style="8" bestFit="1" customWidth="1"/>
    <col min="2566" max="2566" width="12.85546875" style="8" bestFit="1" customWidth="1"/>
    <col min="2567" max="2567" width="13.140625" style="8" bestFit="1" customWidth="1"/>
    <col min="2568" max="2568" width="28.140625" style="8" customWidth="1"/>
    <col min="2569" max="2569" width="19" style="8" bestFit="1" customWidth="1"/>
    <col min="2570" max="2571" width="9.140625" style="8" bestFit="1"/>
    <col min="2572" max="2572" width="10.140625" style="8" bestFit="1" customWidth="1"/>
    <col min="2573" max="2574" width="9.140625" style="8"/>
    <col min="2575" max="2575" width="12.5703125" style="8" customWidth="1"/>
    <col min="2576" max="2576" width="9.7109375" style="8" bestFit="1" customWidth="1"/>
    <col min="2577" max="2577" width="9.140625" style="8"/>
    <col min="2578" max="2578" width="10.85546875" style="8" bestFit="1" customWidth="1"/>
    <col min="2579" max="2579" width="20.85546875" style="8" bestFit="1" customWidth="1"/>
    <col min="2580" max="2580" width="19" style="8" customWidth="1"/>
    <col min="2581" max="2581" width="15" style="8" bestFit="1" customWidth="1"/>
    <col min="2582" max="2582" width="9.42578125" style="8" bestFit="1" customWidth="1"/>
    <col min="2583" max="2583" width="13.85546875" style="8" bestFit="1" customWidth="1"/>
    <col min="2584" max="2816" width="9.140625" style="8"/>
    <col min="2817" max="2817" width="11.140625" style="8" bestFit="1" customWidth="1"/>
    <col min="2818" max="2818" width="14.42578125" style="8" bestFit="1" customWidth="1"/>
    <col min="2819" max="2819" width="15.28515625" style="8" bestFit="1" customWidth="1"/>
    <col min="2820" max="2820" width="19.28515625" style="8" bestFit="1" customWidth="1"/>
    <col min="2821" max="2821" width="7.42578125" style="8" bestFit="1" customWidth="1"/>
    <col min="2822" max="2822" width="12.85546875" style="8" bestFit="1" customWidth="1"/>
    <col min="2823" max="2823" width="13.140625" style="8" bestFit="1" customWidth="1"/>
    <col min="2824" max="2824" width="28.140625" style="8" customWidth="1"/>
    <col min="2825" max="2825" width="19" style="8" bestFit="1" customWidth="1"/>
    <col min="2826" max="2827" width="9.140625" style="8" bestFit="1"/>
    <col min="2828" max="2828" width="10.140625" style="8" bestFit="1" customWidth="1"/>
    <col min="2829" max="2830" width="9.140625" style="8"/>
    <col min="2831" max="2831" width="12.5703125" style="8" customWidth="1"/>
    <col min="2832" max="2832" width="9.7109375" style="8" bestFit="1" customWidth="1"/>
    <col min="2833" max="2833" width="9.140625" style="8"/>
    <col min="2834" max="2834" width="10.85546875" style="8" bestFit="1" customWidth="1"/>
    <col min="2835" max="2835" width="20.85546875" style="8" bestFit="1" customWidth="1"/>
    <col min="2836" max="2836" width="19" style="8" customWidth="1"/>
    <col min="2837" max="2837" width="15" style="8" bestFit="1" customWidth="1"/>
    <col min="2838" max="2838" width="9.42578125" style="8" bestFit="1" customWidth="1"/>
    <col min="2839" max="2839" width="13.85546875" style="8" bestFit="1" customWidth="1"/>
    <col min="2840" max="3072" width="9.140625" style="8"/>
    <col min="3073" max="3073" width="11.140625" style="8" bestFit="1" customWidth="1"/>
    <col min="3074" max="3074" width="14.42578125" style="8" bestFit="1" customWidth="1"/>
    <col min="3075" max="3075" width="15.28515625" style="8" bestFit="1" customWidth="1"/>
    <col min="3076" max="3076" width="19.28515625" style="8" bestFit="1" customWidth="1"/>
    <col min="3077" max="3077" width="7.42578125" style="8" bestFit="1" customWidth="1"/>
    <col min="3078" max="3078" width="12.85546875" style="8" bestFit="1" customWidth="1"/>
    <col min="3079" max="3079" width="13.140625" style="8" bestFit="1" customWidth="1"/>
    <col min="3080" max="3080" width="28.140625" style="8" customWidth="1"/>
    <col min="3081" max="3081" width="19" style="8" bestFit="1" customWidth="1"/>
    <col min="3082" max="3083" width="9.140625" style="8" bestFit="1"/>
    <col min="3084" max="3084" width="10.140625" style="8" bestFit="1" customWidth="1"/>
    <col min="3085" max="3086" width="9.140625" style="8"/>
    <col min="3087" max="3087" width="12.5703125" style="8" customWidth="1"/>
    <col min="3088" max="3088" width="9.7109375" style="8" bestFit="1" customWidth="1"/>
    <col min="3089" max="3089" width="9.140625" style="8"/>
    <col min="3090" max="3090" width="10.85546875" style="8" bestFit="1" customWidth="1"/>
    <col min="3091" max="3091" width="20.85546875" style="8" bestFit="1" customWidth="1"/>
    <col min="3092" max="3092" width="19" style="8" customWidth="1"/>
    <col min="3093" max="3093" width="15" style="8" bestFit="1" customWidth="1"/>
    <col min="3094" max="3094" width="9.42578125" style="8" bestFit="1" customWidth="1"/>
    <col min="3095" max="3095" width="13.85546875" style="8" bestFit="1" customWidth="1"/>
    <col min="3096" max="3328" width="9.140625" style="8"/>
    <col min="3329" max="3329" width="11.140625" style="8" bestFit="1" customWidth="1"/>
    <col min="3330" max="3330" width="14.42578125" style="8" bestFit="1" customWidth="1"/>
    <col min="3331" max="3331" width="15.28515625" style="8" bestFit="1" customWidth="1"/>
    <col min="3332" max="3332" width="19.28515625" style="8" bestFit="1" customWidth="1"/>
    <col min="3333" max="3333" width="7.42578125" style="8" bestFit="1" customWidth="1"/>
    <col min="3334" max="3334" width="12.85546875" style="8" bestFit="1" customWidth="1"/>
    <col min="3335" max="3335" width="13.140625" style="8" bestFit="1" customWidth="1"/>
    <col min="3336" max="3336" width="28.140625" style="8" customWidth="1"/>
    <col min="3337" max="3337" width="19" style="8" bestFit="1" customWidth="1"/>
    <col min="3338" max="3339" width="9.140625" style="8" bestFit="1"/>
    <col min="3340" max="3340" width="10.140625" style="8" bestFit="1" customWidth="1"/>
    <col min="3341" max="3342" width="9.140625" style="8"/>
    <col min="3343" max="3343" width="12.5703125" style="8" customWidth="1"/>
    <col min="3344" max="3344" width="9.7109375" style="8" bestFit="1" customWidth="1"/>
    <col min="3345" max="3345" width="9.140625" style="8"/>
    <col min="3346" max="3346" width="10.85546875" style="8" bestFit="1" customWidth="1"/>
    <col min="3347" max="3347" width="20.85546875" style="8" bestFit="1" customWidth="1"/>
    <col min="3348" max="3348" width="19" style="8" customWidth="1"/>
    <col min="3349" max="3349" width="15" style="8" bestFit="1" customWidth="1"/>
    <col min="3350" max="3350" width="9.42578125" style="8" bestFit="1" customWidth="1"/>
    <col min="3351" max="3351" width="13.85546875" style="8" bestFit="1" customWidth="1"/>
    <col min="3352" max="3584" width="9.140625" style="8"/>
    <col min="3585" max="3585" width="11.140625" style="8" bestFit="1" customWidth="1"/>
    <col min="3586" max="3586" width="14.42578125" style="8" bestFit="1" customWidth="1"/>
    <col min="3587" max="3587" width="15.28515625" style="8" bestFit="1" customWidth="1"/>
    <col min="3588" max="3588" width="19.28515625" style="8" bestFit="1" customWidth="1"/>
    <col min="3589" max="3589" width="7.42578125" style="8" bestFit="1" customWidth="1"/>
    <col min="3590" max="3590" width="12.85546875" style="8" bestFit="1" customWidth="1"/>
    <col min="3591" max="3591" width="13.140625" style="8" bestFit="1" customWidth="1"/>
    <col min="3592" max="3592" width="28.140625" style="8" customWidth="1"/>
    <col min="3593" max="3593" width="19" style="8" bestFit="1" customWidth="1"/>
    <col min="3594" max="3595" width="9.140625" style="8" bestFit="1"/>
    <col min="3596" max="3596" width="10.140625" style="8" bestFit="1" customWidth="1"/>
    <col min="3597" max="3598" width="9.140625" style="8"/>
    <col min="3599" max="3599" width="12.5703125" style="8" customWidth="1"/>
    <col min="3600" max="3600" width="9.7109375" style="8" bestFit="1" customWidth="1"/>
    <col min="3601" max="3601" width="9.140625" style="8"/>
    <col min="3602" max="3602" width="10.85546875" style="8" bestFit="1" customWidth="1"/>
    <col min="3603" max="3603" width="20.85546875" style="8" bestFit="1" customWidth="1"/>
    <col min="3604" max="3604" width="19" style="8" customWidth="1"/>
    <col min="3605" max="3605" width="15" style="8" bestFit="1" customWidth="1"/>
    <col min="3606" max="3606" width="9.42578125" style="8" bestFit="1" customWidth="1"/>
    <col min="3607" max="3607" width="13.85546875" style="8" bestFit="1" customWidth="1"/>
    <col min="3608" max="3840" width="9.140625" style="8"/>
    <col min="3841" max="3841" width="11.140625" style="8" bestFit="1" customWidth="1"/>
    <col min="3842" max="3842" width="14.42578125" style="8" bestFit="1" customWidth="1"/>
    <col min="3843" max="3843" width="15.28515625" style="8" bestFit="1" customWidth="1"/>
    <col min="3844" max="3844" width="19.28515625" style="8" bestFit="1" customWidth="1"/>
    <col min="3845" max="3845" width="7.42578125" style="8" bestFit="1" customWidth="1"/>
    <col min="3846" max="3846" width="12.85546875" style="8" bestFit="1" customWidth="1"/>
    <col min="3847" max="3847" width="13.140625" style="8" bestFit="1" customWidth="1"/>
    <col min="3848" max="3848" width="28.140625" style="8" customWidth="1"/>
    <col min="3849" max="3849" width="19" style="8" bestFit="1" customWidth="1"/>
    <col min="3850" max="3851" width="9.140625" style="8" bestFit="1"/>
    <col min="3852" max="3852" width="10.140625" style="8" bestFit="1" customWidth="1"/>
    <col min="3853" max="3854" width="9.140625" style="8"/>
    <col min="3855" max="3855" width="12.5703125" style="8" customWidth="1"/>
    <col min="3856" max="3856" width="9.7109375" style="8" bestFit="1" customWidth="1"/>
    <col min="3857" max="3857" width="9.140625" style="8"/>
    <col min="3858" max="3858" width="10.85546875" style="8" bestFit="1" customWidth="1"/>
    <col min="3859" max="3859" width="20.85546875" style="8" bestFit="1" customWidth="1"/>
    <col min="3860" max="3860" width="19" style="8" customWidth="1"/>
    <col min="3861" max="3861" width="15" style="8" bestFit="1" customWidth="1"/>
    <col min="3862" max="3862" width="9.42578125" style="8" bestFit="1" customWidth="1"/>
    <col min="3863" max="3863" width="13.85546875" style="8" bestFit="1" customWidth="1"/>
    <col min="3864" max="4096" width="9.140625" style="8"/>
    <col min="4097" max="4097" width="11.140625" style="8" bestFit="1" customWidth="1"/>
    <col min="4098" max="4098" width="14.42578125" style="8" bestFit="1" customWidth="1"/>
    <col min="4099" max="4099" width="15.28515625" style="8" bestFit="1" customWidth="1"/>
    <col min="4100" max="4100" width="19.28515625" style="8" bestFit="1" customWidth="1"/>
    <col min="4101" max="4101" width="7.42578125" style="8" bestFit="1" customWidth="1"/>
    <col min="4102" max="4102" width="12.85546875" style="8" bestFit="1" customWidth="1"/>
    <col min="4103" max="4103" width="13.140625" style="8" bestFit="1" customWidth="1"/>
    <col min="4104" max="4104" width="28.140625" style="8" customWidth="1"/>
    <col min="4105" max="4105" width="19" style="8" bestFit="1" customWidth="1"/>
    <col min="4106" max="4107" width="9.140625" style="8" bestFit="1"/>
    <col min="4108" max="4108" width="10.140625" style="8" bestFit="1" customWidth="1"/>
    <col min="4109" max="4110" width="9.140625" style="8"/>
    <col min="4111" max="4111" width="12.5703125" style="8" customWidth="1"/>
    <col min="4112" max="4112" width="9.7109375" style="8" bestFit="1" customWidth="1"/>
    <col min="4113" max="4113" width="9.140625" style="8"/>
    <col min="4114" max="4114" width="10.85546875" style="8" bestFit="1" customWidth="1"/>
    <col min="4115" max="4115" width="20.85546875" style="8" bestFit="1" customWidth="1"/>
    <col min="4116" max="4116" width="19" style="8" customWidth="1"/>
    <col min="4117" max="4117" width="15" style="8" bestFit="1" customWidth="1"/>
    <col min="4118" max="4118" width="9.42578125" style="8" bestFit="1" customWidth="1"/>
    <col min="4119" max="4119" width="13.85546875" style="8" bestFit="1" customWidth="1"/>
    <col min="4120" max="4352" width="9.140625" style="8"/>
    <col min="4353" max="4353" width="11.140625" style="8" bestFit="1" customWidth="1"/>
    <col min="4354" max="4354" width="14.42578125" style="8" bestFit="1" customWidth="1"/>
    <col min="4355" max="4355" width="15.28515625" style="8" bestFit="1" customWidth="1"/>
    <col min="4356" max="4356" width="19.28515625" style="8" bestFit="1" customWidth="1"/>
    <col min="4357" max="4357" width="7.42578125" style="8" bestFit="1" customWidth="1"/>
    <col min="4358" max="4358" width="12.85546875" style="8" bestFit="1" customWidth="1"/>
    <col min="4359" max="4359" width="13.140625" style="8" bestFit="1" customWidth="1"/>
    <col min="4360" max="4360" width="28.140625" style="8" customWidth="1"/>
    <col min="4361" max="4361" width="19" style="8" bestFit="1" customWidth="1"/>
    <col min="4362" max="4363" width="9.140625" style="8" bestFit="1"/>
    <col min="4364" max="4364" width="10.140625" style="8" bestFit="1" customWidth="1"/>
    <col min="4365" max="4366" width="9.140625" style="8"/>
    <col min="4367" max="4367" width="12.5703125" style="8" customWidth="1"/>
    <col min="4368" max="4368" width="9.7109375" style="8" bestFit="1" customWidth="1"/>
    <col min="4369" max="4369" width="9.140625" style="8"/>
    <col min="4370" max="4370" width="10.85546875" style="8" bestFit="1" customWidth="1"/>
    <col min="4371" max="4371" width="20.85546875" style="8" bestFit="1" customWidth="1"/>
    <col min="4372" max="4372" width="19" style="8" customWidth="1"/>
    <col min="4373" max="4373" width="15" style="8" bestFit="1" customWidth="1"/>
    <col min="4374" max="4374" width="9.42578125" style="8" bestFit="1" customWidth="1"/>
    <col min="4375" max="4375" width="13.85546875" style="8" bestFit="1" customWidth="1"/>
    <col min="4376" max="4608" width="9.140625" style="8"/>
    <col min="4609" max="4609" width="11.140625" style="8" bestFit="1" customWidth="1"/>
    <col min="4610" max="4610" width="14.42578125" style="8" bestFit="1" customWidth="1"/>
    <col min="4611" max="4611" width="15.28515625" style="8" bestFit="1" customWidth="1"/>
    <col min="4612" max="4612" width="19.28515625" style="8" bestFit="1" customWidth="1"/>
    <col min="4613" max="4613" width="7.42578125" style="8" bestFit="1" customWidth="1"/>
    <col min="4614" max="4614" width="12.85546875" style="8" bestFit="1" customWidth="1"/>
    <col min="4615" max="4615" width="13.140625" style="8" bestFit="1" customWidth="1"/>
    <col min="4616" max="4616" width="28.140625" style="8" customWidth="1"/>
    <col min="4617" max="4617" width="19" style="8" bestFit="1" customWidth="1"/>
    <col min="4618" max="4619" width="9.140625" style="8" bestFit="1"/>
    <col min="4620" max="4620" width="10.140625" style="8" bestFit="1" customWidth="1"/>
    <col min="4621" max="4622" width="9.140625" style="8"/>
    <col min="4623" max="4623" width="12.5703125" style="8" customWidth="1"/>
    <col min="4624" max="4624" width="9.7109375" style="8" bestFit="1" customWidth="1"/>
    <col min="4625" max="4625" width="9.140625" style="8"/>
    <col min="4626" max="4626" width="10.85546875" style="8" bestFit="1" customWidth="1"/>
    <col min="4627" max="4627" width="20.85546875" style="8" bestFit="1" customWidth="1"/>
    <col min="4628" max="4628" width="19" style="8" customWidth="1"/>
    <col min="4629" max="4629" width="15" style="8" bestFit="1" customWidth="1"/>
    <col min="4630" max="4630" width="9.42578125" style="8" bestFit="1" customWidth="1"/>
    <col min="4631" max="4631" width="13.85546875" style="8" bestFit="1" customWidth="1"/>
    <col min="4632" max="4864" width="9.140625" style="8"/>
    <col min="4865" max="4865" width="11.140625" style="8" bestFit="1" customWidth="1"/>
    <col min="4866" max="4866" width="14.42578125" style="8" bestFit="1" customWidth="1"/>
    <col min="4867" max="4867" width="15.28515625" style="8" bestFit="1" customWidth="1"/>
    <col min="4868" max="4868" width="19.28515625" style="8" bestFit="1" customWidth="1"/>
    <col min="4869" max="4869" width="7.42578125" style="8" bestFit="1" customWidth="1"/>
    <col min="4870" max="4870" width="12.85546875" style="8" bestFit="1" customWidth="1"/>
    <col min="4871" max="4871" width="13.140625" style="8" bestFit="1" customWidth="1"/>
    <col min="4872" max="4872" width="28.140625" style="8" customWidth="1"/>
    <col min="4873" max="4873" width="19" style="8" bestFit="1" customWidth="1"/>
    <col min="4874" max="4875" width="9.140625" style="8" bestFit="1"/>
    <col min="4876" max="4876" width="10.140625" style="8" bestFit="1" customWidth="1"/>
    <col min="4877" max="4878" width="9.140625" style="8"/>
    <col min="4879" max="4879" width="12.5703125" style="8" customWidth="1"/>
    <col min="4880" max="4880" width="9.7109375" style="8" bestFit="1" customWidth="1"/>
    <col min="4881" max="4881" width="9.140625" style="8"/>
    <col min="4882" max="4882" width="10.85546875" style="8" bestFit="1" customWidth="1"/>
    <col min="4883" max="4883" width="20.85546875" style="8" bestFit="1" customWidth="1"/>
    <col min="4884" max="4884" width="19" style="8" customWidth="1"/>
    <col min="4885" max="4885" width="15" style="8" bestFit="1" customWidth="1"/>
    <col min="4886" max="4886" width="9.42578125" style="8" bestFit="1" customWidth="1"/>
    <col min="4887" max="4887" width="13.85546875" style="8" bestFit="1" customWidth="1"/>
    <col min="4888" max="5120" width="9.140625" style="8"/>
    <col min="5121" max="5121" width="11.140625" style="8" bestFit="1" customWidth="1"/>
    <col min="5122" max="5122" width="14.42578125" style="8" bestFit="1" customWidth="1"/>
    <col min="5123" max="5123" width="15.28515625" style="8" bestFit="1" customWidth="1"/>
    <col min="5124" max="5124" width="19.28515625" style="8" bestFit="1" customWidth="1"/>
    <col min="5125" max="5125" width="7.42578125" style="8" bestFit="1" customWidth="1"/>
    <col min="5126" max="5126" width="12.85546875" style="8" bestFit="1" customWidth="1"/>
    <col min="5127" max="5127" width="13.140625" style="8" bestFit="1" customWidth="1"/>
    <col min="5128" max="5128" width="28.140625" style="8" customWidth="1"/>
    <col min="5129" max="5129" width="19" style="8" bestFit="1" customWidth="1"/>
    <col min="5130" max="5131" width="9.140625" style="8" bestFit="1"/>
    <col min="5132" max="5132" width="10.140625" style="8" bestFit="1" customWidth="1"/>
    <col min="5133" max="5134" width="9.140625" style="8"/>
    <col min="5135" max="5135" width="12.5703125" style="8" customWidth="1"/>
    <col min="5136" max="5136" width="9.7109375" style="8" bestFit="1" customWidth="1"/>
    <col min="5137" max="5137" width="9.140625" style="8"/>
    <col min="5138" max="5138" width="10.85546875" style="8" bestFit="1" customWidth="1"/>
    <col min="5139" max="5139" width="20.85546875" style="8" bestFit="1" customWidth="1"/>
    <col min="5140" max="5140" width="19" style="8" customWidth="1"/>
    <col min="5141" max="5141" width="15" style="8" bestFit="1" customWidth="1"/>
    <col min="5142" max="5142" width="9.42578125" style="8" bestFit="1" customWidth="1"/>
    <col min="5143" max="5143" width="13.85546875" style="8" bestFit="1" customWidth="1"/>
    <col min="5144" max="5376" width="9.140625" style="8"/>
    <col min="5377" max="5377" width="11.140625" style="8" bestFit="1" customWidth="1"/>
    <col min="5378" max="5378" width="14.42578125" style="8" bestFit="1" customWidth="1"/>
    <col min="5379" max="5379" width="15.28515625" style="8" bestFit="1" customWidth="1"/>
    <col min="5380" max="5380" width="19.28515625" style="8" bestFit="1" customWidth="1"/>
    <col min="5381" max="5381" width="7.42578125" style="8" bestFit="1" customWidth="1"/>
    <col min="5382" max="5382" width="12.85546875" style="8" bestFit="1" customWidth="1"/>
    <col min="5383" max="5383" width="13.140625" style="8" bestFit="1" customWidth="1"/>
    <col min="5384" max="5384" width="28.140625" style="8" customWidth="1"/>
    <col min="5385" max="5385" width="19" style="8" bestFit="1" customWidth="1"/>
    <col min="5386" max="5387" width="9.140625" style="8" bestFit="1"/>
    <col min="5388" max="5388" width="10.140625" style="8" bestFit="1" customWidth="1"/>
    <col min="5389" max="5390" width="9.140625" style="8"/>
    <col min="5391" max="5391" width="12.5703125" style="8" customWidth="1"/>
    <col min="5392" max="5392" width="9.7109375" style="8" bestFit="1" customWidth="1"/>
    <col min="5393" max="5393" width="9.140625" style="8"/>
    <col min="5394" max="5394" width="10.85546875" style="8" bestFit="1" customWidth="1"/>
    <col min="5395" max="5395" width="20.85546875" style="8" bestFit="1" customWidth="1"/>
    <col min="5396" max="5396" width="19" style="8" customWidth="1"/>
    <col min="5397" max="5397" width="15" style="8" bestFit="1" customWidth="1"/>
    <col min="5398" max="5398" width="9.42578125" style="8" bestFit="1" customWidth="1"/>
    <col min="5399" max="5399" width="13.85546875" style="8" bestFit="1" customWidth="1"/>
    <col min="5400" max="5632" width="9.140625" style="8"/>
    <col min="5633" max="5633" width="11.140625" style="8" bestFit="1" customWidth="1"/>
    <col min="5634" max="5634" width="14.42578125" style="8" bestFit="1" customWidth="1"/>
    <col min="5635" max="5635" width="15.28515625" style="8" bestFit="1" customWidth="1"/>
    <col min="5636" max="5636" width="19.28515625" style="8" bestFit="1" customWidth="1"/>
    <col min="5637" max="5637" width="7.42578125" style="8" bestFit="1" customWidth="1"/>
    <col min="5638" max="5638" width="12.85546875" style="8" bestFit="1" customWidth="1"/>
    <col min="5639" max="5639" width="13.140625" style="8" bestFit="1" customWidth="1"/>
    <col min="5640" max="5640" width="28.140625" style="8" customWidth="1"/>
    <col min="5641" max="5641" width="19" style="8" bestFit="1" customWidth="1"/>
    <col min="5642" max="5643" width="9.140625" style="8" bestFit="1"/>
    <col min="5644" max="5644" width="10.140625" style="8" bestFit="1" customWidth="1"/>
    <col min="5645" max="5646" width="9.140625" style="8"/>
    <col min="5647" max="5647" width="12.5703125" style="8" customWidth="1"/>
    <col min="5648" max="5648" width="9.7109375" style="8" bestFit="1" customWidth="1"/>
    <col min="5649" max="5649" width="9.140625" style="8"/>
    <col min="5650" max="5650" width="10.85546875" style="8" bestFit="1" customWidth="1"/>
    <col min="5651" max="5651" width="20.85546875" style="8" bestFit="1" customWidth="1"/>
    <col min="5652" max="5652" width="19" style="8" customWidth="1"/>
    <col min="5653" max="5653" width="15" style="8" bestFit="1" customWidth="1"/>
    <col min="5654" max="5654" width="9.42578125" style="8" bestFit="1" customWidth="1"/>
    <col min="5655" max="5655" width="13.85546875" style="8" bestFit="1" customWidth="1"/>
    <col min="5656" max="5888" width="9.140625" style="8"/>
    <col min="5889" max="5889" width="11.140625" style="8" bestFit="1" customWidth="1"/>
    <col min="5890" max="5890" width="14.42578125" style="8" bestFit="1" customWidth="1"/>
    <col min="5891" max="5891" width="15.28515625" style="8" bestFit="1" customWidth="1"/>
    <col min="5892" max="5892" width="19.28515625" style="8" bestFit="1" customWidth="1"/>
    <col min="5893" max="5893" width="7.42578125" style="8" bestFit="1" customWidth="1"/>
    <col min="5894" max="5894" width="12.85546875" style="8" bestFit="1" customWidth="1"/>
    <col min="5895" max="5895" width="13.140625" style="8" bestFit="1" customWidth="1"/>
    <col min="5896" max="5896" width="28.140625" style="8" customWidth="1"/>
    <col min="5897" max="5897" width="19" style="8" bestFit="1" customWidth="1"/>
    <col min="5898" max="5899" width="9.140625" style="8" bestFit="1"/>
    <col min="5900" max="5900" width="10.140625" style="8" bestFit="1" customWidth="1"/>
    <col min="5901" max="5902" width="9.140625" style="8"/>
    <col min="5903" max="5903" width="12.5703125" style="8" customWidth="1"/>
    <col min="5904" max="5904" width="9.7109375" style="8" bestFit="1" customWidth="1"/>
    <col min="5905" max="5905" width="9.140625" style="8"/>
    <col min="5906" max="5906" width="10.85546875" style="8" bestFit="1" customWidth="1"/>
    <col min="5907" max="5907" width="20.85546875" style="8" bestFit="1" customWidth="1"/>
    <col min="5908" max="5908" width="19" style="8" customWidth="1"/>
    <col min="5909" max="5909" width="15" style="8" bestFit="1" customWidth="1"/>
    <col min="5910" max="5910" width="9.42578125" style="8" bestFit="1" customWidth="1"/>
    <col min="5911" max="5911" width="13.85546875" style="8" bestFit="1" customWidth="1"/>
    <col min="5912" max="6144" width="9.140625" style="8"/>
    <col min="6145" max="6145" width="11.140625" style="8" bestFit="1" customWidth="1"/>
    <col min="6146" max="6146" width="14.42578125" style="8" bestFit="1" customWidth="1"/>
    <col min="6147" max="6147" width="15.28515625" style="8" bestFit="1" customWidth="1"/>
    <col min="6148" max="6148" width="19.28515625" style="8" bestFit="1" customWidth="1"/>
    <col min="6149" max="6149" width="7.42578125" style="8" bestFit="1" customWidth="1"/>
    <col min="6150" max="6150" width="12.85546875" style="8" bestFit="1" customWidth="1"/>
    <col min="6151" max="6151" width="13.140625" style="8" bestFit="1" customWidth="1"/>
    <col min="6152" max="6152" width="28.140625" style="8" customWidth="1"/>
    <col min="6153" max="6153" width="19" style="8" bestFit="1" customWidth="1"/>
    <col min="6154" max="6155" width="9.140625" style="8" bestFit="1"/>
    <col min="6156" max="6156" width="10.140625" style="8" bestFit="1" customWidth="1"/>
    <col min="6157" max="6158" width="9.140625" style="8"/>
    <col min="6159" max="6159" width="12.5703125" style="8" customWidth="1"/>
    <col min="6160" max="6160" width="9.7109375" style="8" bestFit="1" customWidth="1"/>
    <col min="6161" max="6161" width="9.140625" style="8"/>
    <col min="6162" max="6162" width="10.85546875" style="8" bestFit="1" customWidth="1"/>
    <col min="6163" max="6163" width="20.85546875" style="8" bestFit="1" customWidth="1"/>
    <col min="6164" max="6164" width="19" style="8" customWidth="1"/>
    <col min="6165" max="6165" width="15" style="8" bestFit="1" customWidth="1"/>
    <col min="6166" max="6166" width="9.42578125" style="8" bestFit="1" customWidth="1"/>
    <col min="6167" max="6167" width="13.85546875" style="8" bestFit="1" customWidth="1"/>
    <col min="6168" max="6400" width="9.140625" style="8"/>
    <col min="6401" max="6401" width="11.140625" style="8" bestFit="1" customWidth="1"/>
    <col min="6402" max="6402" width="14.42578125" style="8" bestFit="1" customWidth="1"/>
    <col min="6403" max="6403" width="15.28515625" style="8" bestFit="1" customWidth="1"/>
    <col min="6404" max="6404" width="19.28515625" style="8" bestFit="1" customWidth="1"/>
    <col min="6405" max="6405" width="7.42578125" style="8" bestFit="1" customWidth="1"/>
    <col min="6406" max="6406" width="12.85546875" style="8" bestFit="1" customWidth="1"/>
    <col min="6407" max="6407" width="13.140625" style="8" bestFit="1" customWidth="1"/>
    <col min="6408" max="6408" width="28.140625" style="8" customWidth="1"/>
    <col min="6409" max="6409" width="19" style="8" bestFit="1" customWidth="1"/>
    <col min="6410" max="6411" width="9.140625" style="8" bestFit="1"/>
    <col min="6412" max="6412" width="10.140625" style="8" bestFit="1" customWidth="1"/>
    <col min="6413" max="6414" width="9.140625" style="8"/>
    <col min="6415" max="6415" width="12.5703125" style="8" customWidth="1"/>
    <col min="6416" max="6416" width="9.7109375" style="8" bestFit="1" customWidth="1"/>
    <col min="6417" max="6417" width="9.140625" style="8"/>
    <col min="6418" max="6418" width="10.85546875" style="8" bestFit="1" customWidth="1"/>
    <col min="6419" max="6419" width="20.85546875" style="8" bestFit="1" customWidth="1"/>
    <col min="6420" max="6420" width="19" style="8" customWidth="1"/>
    <col min="6421" max="6421" width="15" style="8" bestFit="1" customWidth="1"/>
    <col min="6422" max="6422" width="9.42578125" style="8" bestFit="1" customWidth="1"/>
    <col min="6423" max="6423" width="13.85546875" style="8" bestFit="1" customWidth="1"/>
    <col min="6424" max="6656" width="9.140625" style="8"/>
    <col min="6657" max="6657" width="11.140625" style="8" bestFit="1" customWidth="1"/>
    <col min="6658" max="6658" width="14.42578125" style="8" bestFit="1" customWidth="1"/>
    <col min="6659" max="6659" width="15.28515625" style="8" bestFit="1" customWidth="1"/>
    <col min="6660" max="6660" width="19.28515625" style="8" bestFit="1" customWidth="1"/>
    <col min="6661" max="6661" width="7.42578125" style="8" bestFit="1" customWidth="1"/>
    <col min="6662" max="6662" width="12.85546875" style="8" bestFit="1" customWidth="1"/>
    <col min="6663" max="6663" width="13.140625" style="8" bestFit="1" customWidth="1"/>
    <col min="6664" max="6664" width="28.140625" style="8" customWidth="1"/>
    <col min="6665" max="6665" width="19" style="8" bestFit="1" customWidth="1"/>
    <col min="6666" max="6667" width="9.140625" style="8" bestFit="1"/>
    <col min="6668" max="6668" width="10.140625" style="8" bestFit="1" customWidth="1"/>
    <col min="6669" max="6670" width="9.140625" style="8"/>
    <col min="6671" max="6671" width="12.5703125" style="8" customWidth="1"/>
    <col min="6672" max="6672" width="9.7109375" style="8" bestFit="1" customWidth="1"/>
    <col min="6673" max="6673" width="9.140625" style="8"/>
    <col min="6674" max="6674" width="10.85546875" style="8" bestFit="1" customWidth="1"/>
    <col min="6675" max="6675" width="20.85546875" style="8" bestFit="1" customWidth="1"/>
    <col min="6676" max="6676" width="19" style="8" customWidth="1"/>
    <col min="6677" max="6677" width="15" style="8" bestFit="1" customWidth="1"/>
    <col min="6678" max="6678" width="9.42578125" style="8" bestFit="1" customWidth="1"/>
    <col min="6679" max="6679" width="13.85546875" style="8" bestFit="1" customWidth="1"/>
    <col min="6680" max="6912" width="9.140625" style="8"/>
    <col min="6913" max="6913" width="11.140625" style="8" bestFit="1" customWidth="1"/>
    <col min="6914" max="6914" width="14.42578125" style="8" bestFit="1" customWidth="1"/>
    <col min="6915" max="6915" width="15.28515625" style="8" bestFit="1" customWidth="1"/>
    <col min="6916" max="6916" width="19.28515625" style="8" bestFit="1" customWidth="1"/>
    <col min="6917" max="6917" width="7.42578125" style="8" bestFit="1" customWidth="1"/>
    <col min="6918" max="6918" width="12.85546875" style="8" bestFit="1" customWidth="1"/>
    <col min="6919" max="6919" width="13.140625" style="8" bestFit="1" customWidth="1"/>
    <col min="6920" max="6920" width="28.140625" style="8" customWidth="1"/>
    <col min="6921" max="6921" width="19" style="8" bestFit="1" customWidth="1"/>
    <col min="6922" max="6923" width="9.140625" style="8" bestFit="1"/>
    <col min="6924" max="6924" width="10.140625" style="8" bestFit="1" customWidth="1"/>
    <col min="6925" max="6926" width="9.140625" style="8"/>
    <col min="6927" max="6927" width="12.5703125" style="8" customWidth="1"/>
    <col min="6928" max="6928" width="9.7109375" style="8" bestFit="1" customWidth="1"/>
    <col min="6929" max="6929" width="9.140625" style="8"/>
    <col min="6930" max="6930" width="10.85546875" style="8" bestFit="1" customWidth="1"/>
    <col min="6931" max="6931" width="20.85546875" style="8" bestFit="1" customWidth="1"/>
    <col min="6932" max="6932" width="19" style="8" customWidth="1"/>
    <col min="6933" max="6933" width="15" style="8" bestFit="1" customWidth="1"/>
    <col min="6934" max="6934" width="9.42578125" style="8" bestFit="1" customWidth="1"/>
    <col min="6935" max="6935" width="13.85546875" style="8" bestFit="1" customWidth="1"/>
    <col min="6936" max="7168" width="9.140625" style="8"/>
    <col min="7169" max="7169" width="11.140625" style="8" bestFit="1" customWidth="1"/>
    <col min="7170" max="7170" width="14.42578125" style="8" bestFit="1" customWidth="1"/>
    <col min="7171" max="7171" width="15.28515625" style="8" bestFit="1" customWidth="1"/>
    <col min="7172" max="7172" width="19.28515625" style="8" bestFit="1" customWidth="1"/>
    <col min="7173" max="7173" width="7.42578125" style="8" bestFit="1" customWidth="1"/>
    <col min="7174" max="7174" width="12.85546875" style="8" bestFit="1" customWidth="1"/>
    <col min="7175" max="7175" width="13.140625" style="8" bestFit="1" customWidth="1"/>
    <col min="7176" max="7176" width="28.140625" style="8" customWidth="1"/>
    <col min="7177" max="7177" width="19" style="8" bestFit="1" customWidth="1"/>
    <col min="7178" max="7179" width="9.140625" style="8" bestFit="1"/>
    <col min="7180" max="7180" width="10.140625" style="8" bestFit="1" customWidth="1"/>
    <col min="7181" max="7182" width="9.140625" style="8"/>
    <col min="7183" max="7183" width="12.5703125" style="8" customWidth="1"/>
    <col min="7184" max="7184" width="9.7109375" style="8" bestFit="1" customWidth="1"/>
    <col min="7185" max="7185" width="9.140625" style="8"/>
    <col min="7186" max="7186" width="10.85546875" style="8" bestFit="1" customWidth="1"/>
    <col min="7187" max="7187" width="20.85546875" style="8" bestFit="1" customWidth="1"/>
    <col min="7188" max="7188" width="19" style="8" customWidth="1"/>
    <col min="7189" max="7189" width="15" style="8" bestFit="1" customWidth="1"/>
    <col min="7190" max="7190" width="9.42578125" style="8" bestFit="1" customWidth="1"/>
    <col min="7191" max="7191" width="13.85546875" style="8" bestFit="1" customWidth="1"/>
    <col min="7192" max="7424" width="9.140625" style="8"/>
    <col min="7425" max="7425" width="11.140625" style="8" bestFit="1" customWidth="1"/>
    <col min="7426" max="7426" width="14.42578125" style="8" bestFit="1" customWidth="1"/>
    <col min="7427" max="7427" width="15.28515625" style="8" bestFit="1" customWidth="1"/>
    <col min="7428" max="7428" width="19.28515625" style="8" bestFit="1" customWidth="1"/>
    <col min="7429" max="7429" width="7.42578125" style="8" bestFit="1" customWidth="1"/>
    <col min="7430" max="7430" width="12.85546875" style="8" bestFit="1" customWidth="1"/>
    <col min="7431" max="7431" width="13.140625" style="8" bestFit="1" customWidth="1"/>
    <col min="7432" max="7432" width="28.140625" style="8" customWidth="1"/>
    <col min="7433" max="7433" width="19" style="8" bestFit="1" customWidth="1"/>
    <col min="7434" max="7435" width="9.140625" style="8" bestFit="1"/>
    <col min="7436" max="7436" width="10.140625" style="8" bestFit="1" customWidth="1"/>
    <col min="7437" max="7438" width="9.140625" style="8"/>
    <col min="7439" max="7439" width="12.5703125" style="8" customWidth="1"/>
    <col min="7440" max="7440" width="9.7109375" style="8" bestFit="1" customWidth="1"/>
    <col min="7441" max="7441" width="9.140625" style="8"/>
    <col min="7442" max="7442" width="10.85546875" style="8" bestFit="1" customWidth="1"/>
    <col min="7443" max="7443" width="20.85546875" style="8" bestFit="1" customWidth="1"/>
    <col min="7444" max="7444" width="19" style="8" customWidth="1"/>
    <col min="7445" max="7445" width="15" style="8" bestFit="1" customWidth="1"/>
    <col min="7446" max="7446" width="9.42578125" style="8" bestFit="1" customWidth="1"/>
    <col min="7447" max="7447" width="13.85546875" style="8" bestFit="1" customWidth="1"/>
    <col min="7448" max="7680" width="9.140625" style="8"/>
    <col min="7681" max="7681" width="11.140625" style="8" bestFit="1" customWidth="1"/>
    <col min="7682" max="7682" width="14.42578125" style="8" bestFit="1" customWidth="1"/>
    <col min="7683" max="7683" width="15.28515625" style="8" bestFit="1" customWidth="1"/>
    <col min="7684" max="7684" width="19.28515625" style="8" bestFit="1" customWidth="1"/>
    <col min="7685" max="7685" width="7.42578125" style="8" bestFit="1" customWidth="1"/>
    <col min="7686" max="7686" width="12.85546875" style="8" bestFit="1" customWidth="1"/>
    <col min="7687" max="7687" width="13.140625" style="8" bestFit="1" customWidth="1"/>
    <col min="7688" max="7688" width="28.140625" style="8" customWidth="1"/>
    <col min="7689" max="7689" width="19" style="8" bestFit="1" customWidth="1"/>
    <col min="7690" max="7691" width="9.140625" style="8" bestFit="1"/>
    <col min="7692" max="7692" width="10.140625" style="8" bestFit="1" customWidth="1"/>
    <col min="7693" max="7694" width="9.140625" style="8"/>
    <col min="7695" max="7695" width="12.5703125" style="8" customWidth="1"/>
    <col min="7696" max="7696" width="9.7109375" style="8" bestFit="1" customWidth="1"/>
    <col min="7697" max="7697" width="9.140625" style="8"/>
    <col min="7698" max="7698" width="10.85546875" style="8" bestFit="1" customWidth="1"/>
    <col min="7699" max="7699" width="20.85546875" style="8" bestFit="1" customWidth="1"/>
    <col min="7700" max="7700" width="19" style="8" customWidth="1"/>
    <col min="7701" max="7701" width="15" style="8" bestFit="1" customWidth="1"/>
    <col min="7702" max="7702" width="9.42578125" style="8" bestFit="1" customWidth="1"/>
    <col min="7703" max="7703" width="13.85546875" style="8" bestFit="1" customWidth="1"/>
    <col min="7704" max="7936" width="9.140625" style="8"/>
    <col min="7937" max="7937" width="11.140625" style="8" bestFit="1" customWidth="1"/>
    <col min="7938" max="7938" width="14.42578125" style="8" bestFit="1" customWidth="1"/>
    <col min="7939" max="7939" width="15.28515625" style="8" bestFit="1" customWidth="1"/>
    <col min="7940" max="7940" width="19.28515625" style="8" bestFit="1" customWidth="1"/>
    <col min="7941" max="7941" width="7.42578125" style="8" bestFit="1" customWidth="1"/>
    <col min="7942" max="7942" width="12.85546875" style="8" bestFit="1" customWidth="1"/>
    <col min="7943" max="7943" width="13.140625" style="8" bestFit="1" customWidth="1"/>
    <col min="7944" max="7944" width="28.140625" style="8" customWidth="1"/>
    <col min="7945" max="7945" width="19" style="8" bestFit="1" customWidth="1"/>
    <col min="7946" max="7947" width="9.140625" style="8" bestFit="1"/>
    <col min="7948" max="7948" width="10.140625" style="8" bestFit="1" customWidth="1"/>
    <col min="7949" max="7950" width="9.140625" style="8"/>
    <col min="7951" max="7951" width="12.5703125" style="8" customWidth="1"/>
    <col min="7952" max="7952" width="9.7109375" style="8" bestFit="1" customWidth="1"/>
    <col min="7953" max="7953" width="9.140625" style="8"/>
    <col min="7954" max="7954" width="10.85546875" style="8" bestFit="1" customWidth="1"/>
    <col min="7955" max="7955" width="20.85546875" style="8" bestFit="1" customWidth="1"/>
    <col min="7956" max="7956" width="19" style="8" customWidth="1"/>
    <col min="7957" max="7957" width="15" style="8" bestFit="1" customWidth="1"/>
    <col min="7958" max="7958" width="9.42578125" style="8" bestFit="1" customWidth="1"/>
    <col min="7959" max="7959" width="13.85546875" style="8" bestFit="1" customWidth="1"/>
    <col min="7960" max="8192" width="9.140625" style="8"/>
    <col min="8193" max="8193" width="11.140625" style="8" bestFit="1" customWidth="1"/>
    <col min="8194" max="8194" width="14.42578125" style="8" bestFit="1" customWidth="1"/>
    <col min="8195" max="8195" width="15.28515625" style="8" bestFit="1" customWidth="1"/>
    <col min="8196" max="8196" width="19.28515625" style="8" bestFit="1" customWidth="1"/>
    <col min="8197" max="8197" width="7.42578125" style="8" bestFit="1" customWidth="1"/>
    <col min="8198" max="8198" width="12.85546875" style="8" bestFit="1" customWidth="1"/>
    <col min="8199" max="8199" width="13.140625" style="8" bestFit="1" customWidth="1"/>
    <col min="8200" max="8200" width="28.140625" style="8" customWidth="1"/>
    <col min="8201" max="8201" width="19" style="8" bestFit="1" customWidth="1"/>
    <col min="8202" max="8203" width="9.140625" style="8" bestFit="1"/>
    <col min="8204" max="8204" width="10.140625" style="8" bestFit="1" customWidth="1"/>
    <col min="8205" max="8206" width="9.140625" style="8"/>
    <col min="8207" max="8207" width="12.5703125" style="8" customWidth="1"/>
    <col min="8208" max="8208" width="9.7109375" style="8" bestFit="1" customWidth="1"/>
    <col min="8209" max="8209" width="9.140625" style="8"/>
    <col min="8210" max="8210" width="10.85546875" style="8" bestFit="1" customWidth="1"/>
    <col min="8211" max="8211" width="20.85546875" style="8" bestFit="1" customWidth="1"/>
    <col min="8212" max="8212" width="19" style="8" customWidth="1"/>
    <col min="8213" max="8213" width="15" style="8" bestFit="1" customWidth="1"/>
    <col min="8214" max="8214" width="9.42578125" style="8" bestFit="1" customWidth="1"/>
    <col min="8215" max="8215" width="13.85546875" style="8" bestFit="1" customWidth="1"/>
    <col min="8216" max="8448" width="9.140625" style="8"/>
    <col min="8449" max="8449" width="11.140625" style="8" bestFit="1" customWidth="1"/>
    <col min="8450" max="8450" width="14.42578125" style="8" bestFit="1" customWidth="1"/>
    <col min="8451" max="8451" width="15.28515625" style="8" bestFit="1" customWidth="1"/>
    <col min="8452" max="8452" width="19.28515625" style="8" bestFit="1" customWidth="1"/>
    <col min="8453" max="8453" width="7.42578125" style="8" bestFit="1" customWidth="1"/>
    <col min="8454" max="8454" width="12.85546875" style="8" bestFit="1" customWidth="1"/>
    <col min="8455" max="8455" width="13.140625" style="8" bestFit="1" customWidth="1"/>
    <col min="8456" max="8456" width="28.140625" style="8" customWidth="1"/>
    <col min="8457" max="8457" width="19" style="8" bestFit="1" customWidth="1"/>
    <col min="8458" max="8459" width="9.140625" style="8" bestFit="1"/>
    <col min="8460" max="8460" width="10.140625" style="8" bestFit="1" customWidth="1"/>
    <col min="8461" max="8462" width="9.140625" style="8"/>
    <col min="8463" max="8463" width="12.5703125" style="8" customWidth="1"/>
    <col min="8464" max="8464" width="9.7109375" style="8" bestFit="1" customWidth="1"/>
    <col min="8465" max="8465" width="9.140625" style="8"/>
    <col min="8466" max="8466" width="10.85546875" style="8" bestFit="1" customWidth="1"/>
    <col min="8467" max="8467" width="20.85546875" style="8" bestFit="1" customWidth="1"/>
    <col min="8468" max="8468" width="19" style="8" customWidth="1"/>
    <col min="8469" max="8469" width="15" style="8" bestFit="1" customWidth="1"/>
    <col min="8470" max="8470" width="9.42578125" style="8" bestFit="1" customWidth="1"/>
    <col min="8471" max="8471" width="13.85546875" style="8" bestFit="1" customWidth="1"/>
    <col min="8472" max="8704" width="9.140625" style="8"/>
    <col min="8705" max="8705" width="11.140625" style="8" bestFit="1" customWidth="1"/>
    <col min="8706" max="8706" width="14.42578125" style="8" bestFit="1" customWidth="1"/>
    <col min="8707" max="8707" width="15.28515625" style="8" bestFit="1" customWidth="1"/>
    <col min="8708" max="8708" width="19.28515625" style="8" bestFit="1" customWidth="1"/>
    <col min="8709" max="8709" width="7.42578125" style="8" bestFit="1" customWidth="1"/>
    <col min="8710" max="8710" width="12.85546875" style="8" bestFit="1" customWidth="1"/>
    <col min="8711" max="8711" width="13.140625" style="8" bestFit="1" customWidth="1"/>
    <col min="8712" max="8712" width="28.140625" style="8" customWidth="1"/>
    <col min="8713" max="8713" width="19" style="8" bestFit="1" customWidth="1"/>
    <col min="8714" max="8715" width="9.140625" style="8" bestFit="1"/>
    <col min="8716" max="8716" width="10.140625" style="8" bestFit="1" customWidth="1"/>
    <col min="8717" max="8718" width="9.140625" style="8"/>
    <col min="8719" max="8719" width="12.5703125" style="8" customWidth="1"/>
    <col min="8720" max="8720" width="9.7109375" style="8" bestFit="1" customWidth="1"/>
    <col min="8721" max="8721" width="9.140625" style="8"/>
    <col min="8722" max="8722" width="10.85546875" style="8" bestFit="1" customWidth="1"/>
    <col min="8723" max="8723" width="20.85546875" style="8" bestFit="1" customWidth="1"/>
    <col min="8724" max="8724" width="19" style="8" customWidth="1"/>
    <col min="8725" max="8725" width="15" style="8" bestFit="1" customWidth="1"/>
    <col min="8726" max="8726" width="9.42578125" style="8" bestFit="1" customWidth="1"/>
    <col min="8727" max="8727" width="13.85546875" style="8" bestFit="1" customWidth="1"/>
    <col min="8728" max="8960" width="9.140625" style="8"/>
    <col min="8961" max="8961" width="11.140625" style="8" bestFit="1" customWidth="1"/>
    <col min="8962" max="8962" width="14.42578125" style="8" bestFit="1" customWidth="1"/>
    <col min="8963" max="8963" width="15.28515625" style="8" bestFit="1" customWidth="1"/>
    <col min="8964" max="8964" width="19.28515625" style="8" bestFit="1" customWidth="1"/>
    <col min="8965" max="8965" width="7.42578125" style="8" bestFit="1" customWidth="1"/>
    <col min="8966" max="8966" width="12.85546875" style="8" bestFit="1" customWidth="1"/>
    <col min="8967" max="8967" width="13.140625" style="8" bestFit="1" customWidth="1"/>
    <col min="8968" max="8968" width="28.140625" style="8" customWidth="1"/>
    <col min="8969" max="8969" width="19" style="8" bestFit="1" customWidth="1"/>
    <col min="8970" max="8971" width="9.140625" style="8" bestFit="1"/>
    <col min="8972" max="8972" width="10.140625" style="8" bestFit="1" customWidth="1"/>
    <col min="8973" max="8974" width="9.140625" style="8"/>
    <col min="8975" max="8975" width="12.5703125" style="8" customWidth="1"/>
    <col min="8976" max="8976" width="9.7109375" style="8" bestFit="1" customWidth="1"/>
    <col min="8977" max="8977" width="9.140625" style="8"/>
    <col min="8978" max="8978" width="10.85546875" style="8" bestFit="1" customWidth="1"/>
    <col min="8979" max="8979" width="20.85546875" style="8" bestFit="1" customWidth="1"/>
    <col min="8980" max="8980" width="19" style="8" customWidth="1"/>
    <col min="8981" max="8981" width="15" style="8" bestFit="1" customWidth="1"/>
    <col min="8982" max="8982" width="9.42578125" style="8" bestFit="1" customWidth="1"/>
    <col min="8983" max="8983" width="13.85546875" style="8" bestFit="1" customWidth="1"/>
    <col min="8984" max="9216" width="9.140625" style="8"/>
    <col min="9217" max="9217" width="11.140625" style="8" bestFit="1" customWidth="1"/>
    <col min="9218" max="9218" width="14.42578125" style="8" bestFit="1" customWidth="1"/>
    <col min="9219" max="9219" width="15.28515625" style="8" bestFit="1" customWidth="1"/>
    <col min="9220" max="9220" width="19.28515625" style="8" bestFit="1" customWidth="1"/>
    <col min="9221" max="9221" width="7.42578125" style="8" bestFit="1" customWidth="1"/>
    <col min="9222" max="9222" width="12.85546875" style="8" bestFit="1" customWidth="1"/>
    <col min="9223" max="9223" width="13.140625" style="8" bestFit="1" customWidth="1"/>
    <col min="9224" max="9224" width="28.140625" style="8" customWidth="1"/>
    <col min="9225" max="9225" width="19" style="8" bestFit="1" customWidth="1"/>
    <col min="9226" max="9227" width="9.140625" style="8" bestFit="1"/>
    <col min="9228" max="9228" width="10.140625" style="8" bestFit="1" customWidth="1"/>
    <col min="9229" max="9230" width="9.140625" style="8"/>
    <col min="9231" max="9231" width="12.5703125" style="8" customWidth="1"/>
    <col min="9232" max="9232" width="9.7109375" style="8" bestFit="1" customWidth="1"/>
    <col min="9233" max="9233" width="9.140625" style="8"/>
    <col min="9234" max="9234" width="10.85546875" style="8" bestFit="1" customWidth="1"/>
    <col min="9235" max="9235" width="20.85546875" style="8" bestFit="1" customWidth="1"/>
    <col min="9236" max="9236" width="19" style="8" customWidth="1"/>
    <col min="9237" max="9237" width="15" style="8" bestFit="1" customWidth="1"/>
    <col min="9238" max="9238" width="9.42578125" style="8" bestFit="1" customWidth="1"/>
    <col min="9239" max="9239" width="13.85546875" style="8" bestFit="1" customWidth="1"/>
    <col min="9240" max="9472" width="9.140625" style="8"/>
    <col min="9473" max="9473" width="11.140625" style="8" bestFit="1" customWidth="1"/>
    <col min="9474" max="9474" width="14.42578125" style="8" bestFit="1" customWidth="1"/>
    <col min="9475" max="9475" width="15.28515625" style="8" bestFit="1" customWidth="1"/>
    <col min="9476" max="9476" width="19.28515625" style="8" bestFit="1" customWidth="1"/>
    <col min="9477" max="9477" width="7.42578125" style="8" bestFit="1" customWidth="1"/>
    <col min="9478" max="9478" width="12.85546875" style="8" bestFit="1" customWidth="1"/>
    <col min="9479" max="9479" width="13.140625" style="8" bestFit="1" customWidth="1"/>
    <col min="9480" max="9480" width="28.140625" style="8" customWidth="1"/>
    <col min="9481" max="9481" width="19" style="8" bestFit="1" customWidth="1"/>
    <col min="9482" max="9483" width="9.140625" style="8" bestFit="1"/>
    <col min="9484" max="9484" width="10.140625" style="8" bestFit="1" customWidth="1"/>
    <col min="9485" max="9486" width="9.140625" style="8"/>
    <col min="9487" max="9487" width="12.5703125" style="8" customWidth="1"/>
    <col min="9488" max="9488" width="9.7109375" style="8" bestFit="1" customWidth="1"/>
    <col min="9489" max="9489" width="9.140625" style="8"/>
    <col min="9490" max="9490" width="10.85546875" style="8" bestFit="1" customWidth="1"/>
    <col min="9491" max="9491" width="20.85546875" style="8" bestFit="1" customWidth="1"/>
    <col min="9492" max="9492" width="19" style="8" customWidth="1"/>
    <col min="9493" max="9493" width="15" style="8" bestFit="1" customWidth="1"/>
    <col min="9494" max="9494" width="9.42578125" style="8" bestFit="1" customWidth="1"/>
    <col min="9495" max="9495" width="13.85546875" style="8" bestFit="1" customWidth="1"/>
    <col min="9496" max="9728" width="9.140625" style="8"/>
    <col min="9729" max="9729" width="11.140625" style="8" bestFit="1" customWidth="1"/>
    <col min="9730" max="9730" width="14.42578125" style="8" bestFit="1" customWidth="1"/>
    <col min="9731" max="9731" width="15.28515625" style="8" bestFit="1" customWidth="1"/>
    <col min="9732" max="9732" width="19.28515625" style="8" bestFit="1" customWidth="1"/>
    <col min="9733" max="9733" width="7.42578125" style="8" bestFit="1" customWidth="1"/>
    <col min="9734" max="9734" width="12.85546875" style="8" bestFit="1" customWidth="1"/>
    <col min="9735" max="9735" width="13.140625" style="8" bestFit="1" customWidth="1"/>
    <col min="9736" max="9736" width="28.140625" style="8" customWidth="1"/>
    <col min="9737" max="9737" width="19" style="8" bestFit="1" customWidth="1"/>
    <col min="9738" max="9739" width="9.140625" style="8" bestFit="1"/>
    <col min="9740" max="9740" width="10.140625" style="8" bestFit="1" customWidth="1"/>
    <col min="9741" max="9742" width="9.140625" style="8"/>
    <col min="9743" max="9743" width="12.5703125" style="8" customWidth="1"/>
    <col min="9744" max="9744" width="9.7109375" style="8" bestFit="1" customWidth="1"/>
    <col min="9745" max="9745" width="9.140625" style="8"/>
    <col min="9746" max="9746" width="10.85546875" style="8" bestFit="1" customWidth="1"/>
    <col min="9747" max="9747" width="20.85546875" style="8" bestFit="1" customWidth="1"/>
    <col min="9748" max="9748" width="19" style="8" customWidth="1"/>
    <col min="9749" max="9749" width="15" style="8" bestFit="1" customWidth="1"/>
    <col min="9750" max="9750" width="9.42578125" style="8" bestFit="1" customWidth="1"/>
    <col min="9751" max="9751" width="13.85546875" style="8" bestFit="1" customWidth="1"/>
    <col min="9752" max="9984" width="9.140625" style="8"/>
    <col min="9985" max="9985" width="11.140625" style="8" bestFit="1" customWidth="1"/>
    <col min="9986" max="9986" width="14.42578125" style="8" bestFit="1" customWidth="1"/>
    <col min="9987" max="9987" width="15.28515625" style="8" bestFit="1" customWidth="1"/>
    <col min="9988" max="9988" width="19.28515625" style="8" bestFit="1" customWidth="1"/>
    <col min="9989" max="9989" width="7.42578125" style="8" bestFit="1" customWidth="1"/>
    <col min="9990" max="9990" width="12.85546875" style="8" bestFit="1" customWidth="1"/>
    <col min="9991" max="9991" width="13.140625" style="8" bestFit="1" customWidth="1"/>
    <col min="9992" max="9992" width="28.140625" style="8" customWidth="1"/>
    <col min="9993" max="9993" width="19" style="8" bestFit="1" customWidth="1"/>
    <col min="9994" max="9995" width="9.140625" style="8" bestFit="1"/>
    <col min="9996" max="9996" width="10.140625" style="8" bestFit="1" customWidth="1"/>
    <col min="9997" max="9998" width="9.140625" style="8"/>
    <col min="9999" max="9999" width="12.5703125" style="8" customWidth="1"/>
    <col min="10000" max="10000" width="9.7109375" style="8" bestFit="1" customWidth="1"/>
    <col min="10001" max="10001" width="9.140625" style="8"/>
    <col min="10002" max="10002" width="10.85546875" style="8" bestFit="1" customWidth="1"/>
    <col min="10003" max="10003" width="20.85546875" style="8" bestFit="1" customWidth="1"/>
    <col min="10004" max="10004" width="19" style="8" customWidth="1"/>
    <col min="10005" max="10005" width="15" style="8" bestFit="1" customWidth="1"/>
    <col min="10006" max="10006" width="9.42578125" style="8" bestFit="1" customWidth="1"/>
    <col min="10007" max="10007" width="13.85546875" style="8" bestFit="1" customWidth="1"/>
    <col min="10008" max="10240" width="9.140625" style="8"/>
    <col min="10241" max="10241" width="11.140625" style="8" bestFit="1" customWidth="1"/>
    <col min="10242" max="10242" width="14.42578125" style="8" bestFit="1" customWidth="1"/>
    <col min="10243" max="10243" width="15.28515625" style="8" bestFit="1" customWidth="1"/>
    <col min="10244" max="10244" width="19.28515625" style="8" bestFit="1" customWidth="1"/>
    <col min="10245" max="10245" width="7.42578125" style="8" bestFit="1" customWidth="1"/>
    <col min="10246" max="10246" width="12.85546875" style="8" bestFit="1" customWidth="1"/>
    <col min="10247" max="10247" width="13.140625" style="8" bestFit="1" customWidth="1"/>
    <col min="10248" max="10248" width="28.140625" style="8" customWidth="1"/>
    <col min="10249" max="10249" width="19" style="8" bestFit="1" customWidth="1"/>
    <col min="10250" max="10251" width="9.140625" style="8" bestFit="1"/>
    <col min="10252" max="10252" width="10.140625" style="8" bestFit="1" customWidth="1"/>
    <col min="10253" max="10254" width="9.140625" style="8"/>
    <col min="10255" max="10255" width="12.5703125" style="8" customWidth="1"/>
    <col min="10256" max="10256" width="9.7109375" style="8" bestFit="1" customWidth="1"/>
    <col min="10257" max="10257" width="9.140625" style="8"/>
    <col min="10258" max="10258" width="10.85546875" style="8" bestFit="1" customWidth="1"/>
    <col min="10259" max="10259" width="20.85546875" style="8" bestFit="1" customWidth="1"/>
    <col min="10260" max="10260" width="19" style="8" customWidth="1"/>
    <col min="10261" max="10261" width="15" style="8" bestFit="1" customWidth="1"/>
    <col min="10262" max="10262" width="9.42578125" style="8" bestFit="1" customWidth="1"/>
    <col min="10263" max="10263" width="13.85546875" style="8" bestFit="1" customWidth="1"/>
    <col min="10264" max="10496" width="9.140625" style="8"/>
    <col min="10497" max="10497" width="11.140625" style="8" bestFit="1" customWidth="1"/>
    <col min="10498" max="10498" width="14.42578125" style="8" bestFit="1" customWidth="1"/>
    <col min="10499" max="10499" width="15.28515625" style="8" bestFit="1" customWidth="1"/>
    <col min="10500" max="10500" width="19.28515625" style="8" bestFit="1" customWidth="1"/>
    <col min="10501" max="10501" width="7.42578125" style="8" bestFit="1" customWidth="1"/>
    <col min="10502" max="10502" width="12.85546875" style="8" bestFit="1" customWidth="1"/>
    <col min="10503" max="10503" width="13.140625" style="8" bestFit="1" customWidth="1"/>
    <col min="10504" max="10504" width="28.140625" style="8" customWidth="1"/>
    <col min="10505" max="10505" width="19" style="8" bestFit="1" customWidth="1"/>
    <col min="10506" max="10507" width="9.140625" style="8" bestFit="1"/>
    <col min="10508" max="10508" width="10.140625" style="8" bestFit="1" customWidth="1"/>
    <col min="10509" max="10510" width="9.140625" style="8"/>
    <col min="10511" max="10511" width="12.5703125" style="8" customWidth="1"/>
    <col min="10512" max="10512" width="9.7109375" style="8" bestFit="1" customWidth="1"/>
    <col min="10513" max="10513" width="9.140625" style="8"/>
    <col min="10514" max="10514" width="10.85546875" style="8" bestFit="1" customWidth="1"/>
    <col min="10515" max="10515" width="20.85546875" style="8" bestFit="1" customWidth="1"/>
    <col min="10516" max="10516" width="19" style="8" customWidth="1"/>
    <col min="10517" max="10517" width="15" style="8" bestFit="1" customWidth="1"/>
    <col min="10518" max="10518" width="9.42578125" style="8" bestFit="1" customWidth="1"/>
    <col min="10519" max="10519" width="13.85546875" style="8" bestFit="1" customWidth="1"/>
    <col min="10520" max="10752" width="9.140625" style="8"/>
    <col min="10753" max="10753" width="11.140625" style="8" bestFit="1" customWidth="1"/>
    <col min="10754" max="10754" width="14.42578125" style="8" bestFit="1" customWidth="1"/>
    <col min="10755" max="10755" width="15.28515625" style="8" bestFit="1" customWidth="1"/>
    <col min="10756" max="10756" width="19.28515625" style="8" bestFit="1" customWidth="1"/>
    <col min="10757" max="10757" width="7.42578125" style="8" bestFit="1" customWidth="1"/>
    <col min="10758" max="10758" width="12.85546875" style="8" bestFit="1" customWidth="1"/>
    <col min="10759" max="10759" width="13.140625" style="8" bestFit="1" customWidth="1"/>
    <col min="10760" max="10760" width="28.140625" style="8" customWidth="1"/>
    <col min="10761" max="10761" width="19" style="8" bestFit="1" customWidth="1"/>
    <col min="10762" max="10763" width="9.140625" style="8" bestFit="1"/>
    <col min="10764" max="10764" width="10.140625" style="8" bestFit="1" customWidth="1"/>
    <col min="10765" max="10766" width="9.140625" style="8"/>
    <col min="10767" max="10767" width="12.5703125" style="8" customWidth="1"/>
    <col min="10768" max="10768" width="9.7109375" style="8" bestFit="1" customWidth="1"/>
    <col min="10769" max="10769" width="9.140625" style="8"/>
    <col min="10770" max="10770" width="10.85546875" style="8" bestFit="1" customWidth="1"/>
    <col min="10771" max="10771" width="20.85546875" style="8" bestFit="1" customWidth="1"/>
    <col min="10772" max="10772" width="19" style="8" customWidth="1"/>
    <col min="10773" max="10773" width="15" style="8" bestFit="1" customWidth="1"/>
    <col min="10774" max="10774" width="9.42578125" style="8" bestFit="1" customWidth="1"/>
    <col min="10775" max="10775" width="13.85546875" style="8" bestFit="1" customWidth="1"/>
    <col min="10776" max="11008" width="9.140625" style="8"/>
    <col min="11009" max="11009" width="11.140625" style="8" bestFit="1" customWidth="1"/>
    <col min="11010" max="11010" width="14.42578125" style="8" bestFit="1" customWidth="1"/>
    <col min="11011" max="11011" width="15.28515625" style="8" bestFit="1" customWidth="1"/>
    <col min="11012" max="11012" width="19.28515625" style="8" bestFit="1" customWidth="1"/>
    <col min="11013" max="11013" width="7.42578125" style="8" bestFit="1" customWidth="1"/>
    <col min="11014" max="11014" width="12.85546875" style="8" bestFit="1" customWidth="1"/>
    <col min="11015" max="11015" width="13.140625" style="8" bestFit="1" customWidth="1"/>
    <col min="11016" max="11016" width="28.140625" style="8" customWidth="1"/>
    <col min="11017" max="11017" width="19" style="8" bestFit="1" customWidth="1"/>
    <col min="11018" max="11019" width="9.140625" style="8" bestFit="1"/>
    <col min="11020" max="11020" width="10.140625" style="8" bestFit="1" customWidth="1"/>
    <col min="11021" max="11022" width="9.140625" style="8"/>
    <col min="11023" max="11023" width="12.5703125" style="8" customWidth="1"/>
    <col min="11024" max="11024" width="9.7109375" style="8" bestFit="1" customWidth="1"/>
    <col min="11025" max="11025" width="9.140625" style="8"/>
    <col min="11026" max="11026" width="10.85546875" style="8" bestFit="1" customWidth="1"/>
    <col min="11027" max="11027" width="20.85546875" style="8" bestFit="1" customWidth="1"/>
    <col min="11028" max="11028" width="19" style="8" customWidth="1"/>
    <col min="11029" max="11029" width="15" style="8" bestFit="1" customWidth="1"/>
    <col min="11030" max="11030" width="9.42578125" style="8" bestFit="1" customWidth="1"/>
    <col min="11031" max="11031" width="13.85546875" style="8" bestFit="1" customWidth="1"/>
    <col min="11032" max="11264" width="9.140625" style="8"/>
    <col min="11265" max="11265" width="11.140625" style="8" bestFit="1" customWidth="1"/>
    <col min="11266" max="11266" width="14.42578125" style="8" bestFit="1" customWidth="1"/>
    <col min="11267" max="11267" width="15.28515625" style="8" bestFit="1" customWidth="1"/>
    <col min="11268" max="11268" width="19.28515625" style="8" bestFit="1" customWidth="1"/>
    <col min="11269" max="11269" width="7.42578125" style="8" bestFit="1" customWidth="1"/>
    <col min="11270" max="11270" width="12.85546875" style="8" bestFit="1" customWidth="1"/>
    <col min="11271" max="11271" width="13.140625" style="8" bestFit="1" customWidth="1"/>
    <col min="11272" max="11272" width="28.140625" style="8" customWidth="1"/>
    <col min="11273" max="11273" width="19" style="8" bestFit="1" customWidth="1"/>
    <col min="11274" max="11275" width="9.140625" style="8" bestFit="1"/>
    <col min="11276" max="11276" width="10.140625" style="8" bestFit="1" customWidth="1"/>
    <col min="11277" max="11278" width="9.140625" style="8"/>
    <col min="11279" max="11279" width="12.5703125" style="8" customWidth="1"/>
    <col min="11280" max="11280" width="9.7109375" style="8" bestFit="1" customWidth="1"/>
    <col min="11281" max="11281" width="9.140625" style="8"/>
    <col min="11282" max="11282" width="10.85546875" style="8" bestFit="1" customWidth="1"/>
    <col min="11283" max="11283" width="20.85546875" style="8" bestFit="1" customWidth="1"/>
    <col min="11284" max="11284" width="19" style="8" customWidth="1"/>
    <col min="11285" max="11285" width="15" style="8" bestFit="1" customWidth="1"/>
    <col min="11286" max="11286" width="9.42578125" style="8" bestFit="1" customWidth="1"/>
    <col min="11287" max="11287" width="13.85546875" style="8" bestFit="1" customWidth="1"/>
    <col min="11288" max="11520" width="9.140625" style="8"/>
    <col min="11521" max="11521" width="11.140625" style="8" bestFit="1" customWidth="1"/>
    <col min="11522" max="11522" width="14.42578125" style="8" bestFit="1" customWidth="1"/>
    <col min="11523" max="11523" width="15.28515625" style="8" bestFit="1" customWidth="1"/>
    <col min="11524" max="11524" width="19.28515625" style="8" bestFit="1" customWidth="1"/>
    <col min="11525" max="11525" width="7.42578125" style="8" bestFit="1" customWidth="1"/>
    <col min="11526" max="11526" width="12.85546875" style="8" bestFit="1" customWidth="1"/>
    <col min="11527" max="11527" width="13.140625" style="8" bestFit="1" customWidth="1"/>
    <col min="11528" max="11528" width="28.140625" style="8" customWidth="1"/>
    <col min="11529" max="11529" width="19" style="8" bestFit="1" customWidth="1"/>
    <col min="11530" max="11531" width="9.140625" style="8" bestFit="1"/>
    <col min="11532" max="11532" width="10.140625" style="8" bestFit="1" customWidth="1"/>
    <col min="11533" max="11534" width="9.140625" style="8"/>
    <col min="11535" max="11535" width="12.5703125" style="8" customWidth="1"/>
    <col min="11536" max="11536" width="9.7109375" style="8" bestFit="1" customWidth="1"/>
    <col min="11537" max="11537" width="9.140625" style="8"/>
    <col min="11538" max="11538" width="10.85546875" style="8" bestFit="1" customWidth="1"/>
    <col min="11539" max="11539" width="20.85546875" style="8" bestFit="1" customWidth="1"/>
    <col min="11540" max="11540" width="19" style="8" customWidth="1"/>
    <col min="11541" max="11541" width="15" style="8" bestFit="1" customWidth="1"/>
    <col min="11542" max="11542" width="9.42578125" style="8" bestFit="1" customWidth="1"/>
    <col min="11543" max="11543" width="13.85546875" style="8" bestFit="1" customWidth="1"/>
    <col min="11544" max="11776" width="9.140625" style="8"/>
    <col min="11777" max="11777" width="11.140625" style="8" bestFit="1" customWidth="1"/>
    <col min="11778" max="11778" width="14.42578125" style="8" bestFit="1" customWidth="1"/>
    <col min="11779" max="11779" width="15.28515625" style="8" bestFit="1" customWidth="1"/>
    <col min="11780" max="11780" width="19.28515625" style="8" bestFit="1" customWidth="1"/>
    <col min="11781" max="11781" width="7.42578125" style="8" bestFit="1" customWidth="1"/>
    <col min="11782" max="11782" width="12.85546875" style="8" bestFit="1" customWidth="1"/>
    <col min="11783" max="11783" width="13.140625" style="8" bestFit="1" customWidth="1"/>
    <col min="11784" max="11784" width="28.140625" style="8" customWidth="1"/>
    <col min="11785" max="11785" width="19" style="8" bestFit="1" customWidth="1"/>
    <col min="11786" max="11787" width="9.140625" style="8" bestFit="1"/>
    <col min="11788" max="11788" width="10.140625" style="8" bestFit="1" customWidth="1"/>
    <col min="11789" max="11790" width="9.140625" style="8"/>
    <col min="11791" max="11791" width="12.5703125" style="8" customWidth="1"/>
    <col min="11792" max="11792" width="9.7109375" style="8" bestFit="1" customWidth="1"/>
    <col min="11793" max="11793" width="9.140625" style="8"/>
    <col min="11794" max="11794" width="10.85546875" style="8" bestFit="1" customWidth="1"/>
    <col min="11795" max="11795" width="20.85546875" style="8" bestFit="1" customWidth="1"/>
    <col min="11796" max="11796" width="19" style="8" customWidth="1"/>
    <col min="11797" max="11797" width="15" style="8" bestFit="1" customWidth="1"/>
    <col min="11798" max="11798" width="9.42578125" style="8" bestFit="1" customWidth="1"/>
    <col min="11799" max="11799" width="13.85546875" style="8" bestFit="1" customWidth="1"/>
    <col min="11800" max="12032" width="9.140625" style="8"/>
    <col min="12033" max="12033" width="11.140625" style="8" bestFit="1" customWidth="1"/>
    <col min="12034" max="12034" width="14.42578125" style="8" bestFit="1" customWidth="1"/>
    <col min="12035" max="12035" width="15.28515625" style="8" bestFit="1" customWidth="1"/>
    <col min="12036" max="12036" width="19.28515625" style="8" bestFit="1" customWidth="1"/>
    <col min="12037" max="12037" width="7.42578125" style="8" bestFit="1" customWidth="1"/>
    <col min="12038" max="12038" width="12.85546875" style="8" bestFit="1" customWidth="1"/>
    <col min="12039" max="12039" width="13.140625" style="8" bestFit="1" customWidth="1"/>
    <col min="12040" max="12040" width="28.140625" style="8" customWidth="1"/>
    <col min="12041" max="12041" width="19" style="8" bestFit="1" customWidth="1"/>
    <col min="12042" max="12043" width="9.140625" style="8" bestFit="1"/>
    <col min="12044" max="12044" width="10.140625" style="8" bestFit="1" customWidth="1"/>
    <col min="12045" max="12046" width="9.140625" style="8"/>
    <col min="12047" max="12047" width="12.5703125" style="8" customWidth="1"/>
    <col min="12048" max="12048" width="9.7109375" style="8" bestFit="1" customWidth="1"/>
    <col min="12049" max="12049" width="9.140625" style="8"/>
    <col min="12050" max="12050" width="10.85546875" style="8" bestFit="1" customWidth="1"/>
    <col min="12051" max="12051" width="20.85546875" style="8" bestFit="1" customWidth="1"/>
    <col min="12052" max="12052" width="19" style="8" customWidth="1"/>
    <col min="12053" max="12053" width="15" style="8" bestFit="1" customWidth="1"/>
    <col min="12054" max="12054" width="9.42578125" style="8" bestFit="1" customWidth="1"/>
    <col min="12055" max="12055" width="13.85546875" style="8" bestFit="1" customWidth="1"/>
    <col min="12056" max="12288" width="9.140625" style="8"/>
    <col min="12289" max="12289" width="11.140625" style="8" bestFit="1" customWidth="1"/>
    <col min="12290" max="12290" width="14.42578125" style="8" bestFit="1" customWidth="1"/>
    <col min="12291" max="12291" width="15.28515625" style="8" bestFit="1" customWidth="1"/>
    <col min="12292" max="12292" width="19.28515625" style="8" bestFit="1" customWidth="1"/>
    <col min="12293" max="12293" width="7.42578125" style="8" bestFit="1" customWidth="1"/>
    <col min="12294" max="12294" width="12.85546875" style="8" bestFit="1" customWidth="1"/>
    <col min="12295" max="12295" width="13.140625" style="8" bestFit="1" customWidth="1"/>
    <col min="12296" max="12296" width="28.140625" style="8" customWidth="1"/>
    <col min="12297" max="12297" width="19" style="8" bestFit="1" customWidth="1"/>
    <col min="12298" max="12299" width="9.140625" style="8" bestFit="1"/>
    <col min="12300" max="12300" width="10.140625" style="8" bestFit="1" customWidth="1"/>
    <col min="12301" max="12302" width="9.140625" style="8"/>
    <col min="12303" max="12303" width="12.5703125" style="8" customWidth="1"/>
    <col min="12304" max="12304" width="9.7109375" style="8" bestFit="1" customWidth="1"/>
    <col min="12305" max="12305" width="9.140625" style="8"/>
    <col min="12306" max="12306" width="10.85546875" style="8" bestFit="1" customWidth="1"/>
    <col min="12307" max="12307" width="20.85546875" style="8" bestFit="1" customWidth="1"/>
    <col min="12308" max="12308" width="19" style="8" customWidth="1"/>
    <col min="12309" max="12309" width="15" style="8" bestFit="1" customWidth="1"/>
    <col min="12310" max="12310" width="9.42578125" style="8" bestFit="1" customWidth="1"/>
    <col min="12311" max="12311" width="13.85546875" style="8" bestFit="1" customWidth="1"/>
    <col min="12312" max="12544" width="9.140625" style="8"/>
    <col min="12545" max="12545" width="11.140625" style="8" bestFit="1" customWidth="1"/>
    <col min="12546" max="12546" width="14.42578125" style="8" bestFit="1" customWidth="1"/>
    <col min="12547" max="12547" width="15.28515625" style="8" bestFit="1" customWidth="1"/>
    <col min="12548" max="12548" width="19.28515625" style="8" bestFit="1" customWidth="1"/>
    <col min="12549" max="12549" width="7.42578125" style="8" bestFit="1" customWidth="1"/>
    <col min="12550" max="12550" width="12.85546875" style="8" bestFit="1" customWidth="1"/>
    <col min="12551" max="12551" width="13.140625" style="8" bestFit="1" customWidth="1"/>
    <col min="12552" max="12552" width="28.140625" style="8" customWidth="1"/>
    <col min="12553" max="12553" width="19" style="8" bestFit="1" customWidth="1"/>
    <col min="12554" max="12555" width="9.140625" style="8" bestFit="1"/>
    <col min="12556" max="12556" width="10.140625" style="8" bestFit="1" customWidth="1"/>
    <col min="12557" max="12558" width="9.140625" style="8"/>
    <col min="12559" max="12559" width="12.5703125" style="8" customWidth="1"/>
    <col min="12560" max="12560" width="9.7109375" style="8" bestFit="1" customWidth="1"/>
    <col min="12561" max="12561" width="9.140625" style="8"/>
    <col min="12562" max="12562" width="10.85546875" style="8" bestFit="1" customWidth="1"/>
    <col min="12563" max="12563" width="20.85546875" style="8" bestFit="1" customWidth="1"/>
    <col min="12564" max="12564" width="19" style="8" customWidth="1"/>
    <col min="12565" max="12565" width="15" style="8" bestFit="1" customWidth="1"/>
    <col min="12566" max="12566" width="9.42578125" style="8" bestFit="1" customWidth="1"/>
    <col min="12567" max="12567" width="13.85546875" style="8" bestFit="1" customWidth="1"/>
    <col min="12568" max="12800" width="9.140625" style="8"/>
    <col min="12801" max="12801" width="11.140625" style="8" bestFit="1" customWidth="1"/>
    <col min="12802" max="12802" width="14.42578125" style="8" bestFit="1" customWidth="1"/>
    <col min="12803" max="12803" width="15.28515625" style="8" bestFit="1" customWidth="1"/>
    <col min="12804" max="12804" width="19.28515625" style="8" bestFit="1" customWidth="1"/>
    <col min="12805" max="12805" width="7.42578125" style="8" bestFit="1" customWidth="1"/>
    <col min="12806" max="12806" width="12.85546875" style="8" bestFit="1" customWidth="1"/>
    <col min="12807" max="12807" width="13.140625" style="8" bestFit="1" customWidth="1"/>
    <col min="12808" max="12808" width="28.140625" style="8" customWidth="1"/>
    <col min="12809" max="12809" width="19" style="8" bestFit="1" customWidth="1"/>
    <col min="12810" max="12811" width="9.140625" style="8" bestFit="1"/>
    <col min="12812" max="12812" width="10.140625" style="8" bestFit="1" customWidth="1"/>
    <col min="12813" max="12814" width="9.140625" style="8"/>
    <col min="12815" max="12815" width="12.5703125" style="8" customWidth="1"/>
    <col min="12816" max="12816" width="9.7109375" style="8" bestFit="1" customWidth="1"/>
    <col min="12817" max="12817" width="9.140625" style="8"/>
    <col min="12818" max="12818" width="10.85546875" style="8" bestFit="1" customWidth="1"/>
    <col min="12819" max="12819" width="20.85546875" style="8" bestFit="1" customWidth="1"/>
    <col min="12820" max="12820" width="19" style="8" customWidth="1"/>
    <col min="12821" max="12821" width="15" style="8" bestFit="1" customWidth="1"/>
    <col min="12822" max="12822" width="9.42578125" style="8" bestFit="1" customWidth="1"/>
    <col min="12823" max="12823" width="13.85546875" style="8" bestFit="1" customWidth="1"/>
    <col min="12824" max="13056" width="9.140625" style="8"/>
    <col min="13057" max="13057" width="11.140625" style="8" bestFit="1" customWidth="1"/>
    <col min="13058" max="13058" width="14.42578125" style="8" bestFit="1" customWidth="1"/>
    <col min="13059" max="13059" width="15.28515625" style="8" bestFit="1" customWidth="1"/>
    <col min="13060" max="13060" width="19.28515625" style="8" bestFit="1" customWidth="1"/>
    <col min="13061" max="13061" width="7.42578125" style="8" bestFit="1" customWidth="1"/>
    <col min="13062" max="13062" width="12.85546875" style="8" bestFit="1" customWidth="1"/>
    <col min="13063" max="13063" width="13.140625" style="8" bestFit="1" customWidth="1"/>
    <col min="13064" max="13064" width="28.140625" style="8" customWidth="1"/>
    <col min="13065" max="13065" width="19" style="8" bestFit="1" customWidth="1"/>
    <col min="13066" max="13067" width="9.140625" style="8" bestFit="1"/>
    <col min="13068" max="13068" width="10.140625" style="8" bestFit="1" customWidth="1"/>
    <col min="13069" max="13070" width="9.140625" style="8"/>
    <col min="13071" max="13071" width="12.5703125" style="8" customWidth="1"/>
    <col min="13072" max="13072" width="9.7109375" style="8" bestFit="1" customWidth="1"/>
    <col min="13073" max="13073" width="9.140625" style="8"/>
    <col min="13074" max="13074" width="10.85546875" style="8" bestFit="1" customWidth="1"/>
    <col min="13075" max="13075" width="20.85546875" style="8" bestFit="1" customWidth="1"/>
    <col min="13076" max="13076" width="19" style="8" customWidth="1"/>
    <col min="13077" max="13077" width="15" style="8" bestFit="1" customWidth="1"/>
    <col min="13078" max="13078" width="9.42578125" style="8" bestFit="1" customWidth="1"/>
    <col min="13079" max="13079" width="13.85546875" style="8" bestFit="1" customWidth="1"/>
    <col min="13080" max="13312" width="9.140625" style="8"/>
    <col min="13313" max="13313" width="11.140625" style="8" bestFit="1" customWidth="1"/>
    <col min="13314" max="13314" width="14.42578125" style="8" bestFit="1" customWidth="1"/>
    <col min="13315" max="13315" width="15.28515625" style="8" bestFit="1" customWidth="1"/>
    <col min="13316" max="13316" width="19.28515625" style="8" bestFit="1" customWidth="1"/>
    <col min="13317" max="13317" width="7.42578125" style="8" bestFit="1" customWidth="1"/>
    <col min="13318" max="13318" width="12.85546875" style="8" bestFit="1" customWidth="1"/>
    <col min="13319" max="13319" width="13.140625" style="8" bestFit="1" customWidth="1"/>
    <col min="13320" max="13320" width="28.140625" style="8" customWidth="1"/>
    <col min="13321" max="13321" width="19" style="8" bestFit="1" customWidth="1"/>
    <col min="13322" max="13323" width="9.140625" style="8" bestFit="1"/>
    <col min="13324" max="13324" width="10.140625" style="8" bestFit="1" customWidth="1"/>
    <col min="13325" max="13326" width="9.140625" style="8"/>
    <col min="13327" max="13327" width="12.5703125" style="8" customWidth="1"/>
    <col min="13328" max="13328" width="9.7109375" style="8" bestFit="1" customWidth="1"/>
    <col min="13329" max="13329" width="9.140625" style="8"/>
    <col min="13330" max="13330" width="10.85546875" style="8" bestFit="1" customWidth="1"/>
    <col min="13331" max="13331" width="20.85546875" style="8" bestFit="1" customWidth="1"/>
    <col min="13332" max="13332" width="19" style="8" customWidth="1"/>
    <col min="13333" max="13333" width="15" style="8" bestFit="1" customWidth="1"/>
    <col min="13334" max="13334" width="9.42578125" style="8" bestFit="1" customWidth="1"/>
    <col min="13335" max="13335" width="13.85546875" style="8" bestFit="1" customWidth="1"/>
    <col min="13336" max="13568" width="9.140625" style="8"/>
    <col min="13569" max="13569" width="11.140625" style="8" bestFit="1" customWidth="1"/>
    <col min="13570" max="13570" width="14.42578125" style="8" bestFit="1" customWidth="1"/>
    <col min="13571" max="13571" width="15.28515625" style="8" bestFit="1" customWidth="1"/>
    <col min="13572" max="13572" width="19.28515625" style="8" bestFit="1" customWidth="1"/>
    <col min="13573" max="13573" width="7.42578125" style="8" bestFit="1" customWidth="1"/>
    <col min="13574" max="13574" width="12.85546875" style="8" bestFit="1" customWidth="1"/>
    <col min="13575" max="13575" width="13.140625" style="8" bestFit="1" customWidth="1"/>
    <col min="13576" max="13576" width="28.140625" style="8" customWidth="1"/>
    <col min="13577" max="13577" width="19" style="8" bestFit="1" customWidth="1"/>
    <col min="13578" max="13579" width="9.140625" style="8" bestFit="1"/>
    <col min="13580" max="13580" width="10.140625" style="8" bestFit="1" customWidth="1"/>
    <col min="13581" max="13582" width="9.140625" style="8"/>
    <col min="13583" max="13583" width="12.5703125" style="8" customWidth="1"/>
    <col min="13584" max="13584" width="9.7109375" style="8" bestFit="1" customWidth="1"/>
    <col min="13585" max="13585" width="9.140625" style="8"/>
    <col min="13586" max="13586" width="10.85546875" style="8" bestFit="1" customWidth="1"/>
    <col min="13587" max="13587" width="20.85546875" style="8" bestFit="1" customWidth="1"/>
    <col min="13588" max="13588" width="19" style="8" customWidth="1"/>
    <col min="13589" max="13589" width="15" style="8" bestFit="1" customWidth="1"/>
    <col min="13590" max="13590" width="9.42578125" style="8" bestFit="1" customWidth="1"/>
    <col min="13591" max="13591" width="13.85546875" style="8" bestFit="1" customWidth="1"/>
    <col min="13592" max="13824" width="9.140625" style="8"/>
    <col min="13825" max="13825" width="11.140625" style="8" bestFit="1" customWidth="1"/>
    <col min="13826" max="13826" width="14.42578125" style="8" bestFit="1" customWidth="1"/>
    <col min="13827" max="13827" width="15.28515625" style="8" bestFit="1" customWidth="1"/>
    <col min="13828" max="13828" width="19.28515625" style="8" bestFit="1" customWidth="1"/>
    <col min="13829" max="13829" width="7.42578125" style="8" bestFit="1" customWidth="1"/>
    <col min="13830" max="13830" width="12.85546875" style="8" bestFit="1" customWidth="1"/>
    <col min="13831" max="13831" width="13.140625" style="8" bestFit="1" customWidth="1"/>
    <col min="13832" max="13832" width="28.140625" style="8" customWidth="1"/>
    <col min="13833" max="13833" width="19" style="8" bestFit="1" customWidth="1"/>
    <col min="13834" max="13835" width="9.140625" style="8" bestFit="1"/>
    <col min="13836" max="13836" width="10.140625" style="8" bestFit="1" customWidth="1"/>
    <col min="13837" max="13838" width="9.140625" style="8"/>
    <col min="13839" max="13839" width="12.5703125" style="8" customWidth="1"/>
    <col min="13840" max="13840" width="9.7109375" style="8" bestFit="1" customWidth="1"/>
    <col min="13841" max="13841" width="9.140625" style="8"/>
    <col min="13842" max="13842" width="10.85546875" style="8" bestFit="1" customWidth="1"/>
    <col min="13843" max="13843" width="20.85546875" style="8" bestFit="1" customWidth="1"/>
    <col min="13844" max="13844" width="19" style="8" customWidth="1"/>
    <col min="13845" max="13845" width="15" style="8" bestFit="1" customWidth="1"/>
    <col min="13846" max="13846" width="9.42578125" style="8" bestFit="1" customWidth="1"/>
    <col min="13847" max="13847" width="13.85546875" style="8" bestFit="1" customWidth="1"/>
    <col min="13848" max="14080" width="9.140625" style="8"/>
    <col min="14081" max="14081" width="11.140625" style="8" bestFit="1" customWidth="1"/>
    <col min="14082" max="14082" width="14.42578125" style="8" bestFit="1" customWidth="1"/>
    <col min="14083" max="14083" width="15.28515625" style="8" bestFit="1" customWidth="1"/>
    <col min="14084" max="14084" width="19.28515625" style="8" bestFit="1" customWidth="1"/>
    <col min="14085" max="14085" width="7.42578125" style="8" bestFit="1" customWidth="1"/>
    <col min="14086" max="14086" width="12.85546875" style="8" bestFit="1" customWidth="1"/>
    <col min="14087" max="14087" width="13.140625" style="8" bestFit="1" customWidth="1"/>
    <col min="14088" max="14088" width="28.140625" style="8" customWidth="1"/>
    <col min="14089" max="14089" width="19" style="8" bestFit="1" customWidth="1"/>
    <col min="14090" max="14091" width="9.140625" style="8" bestFit="1"/>
    <col min="14092" max="14092" width="10.140625" style="8" bestFit="1" customWidth="1"/>
    <col min="14093" max="14094" width="9.140625" style="8"/>
    <col min="14095" max="14095" width="12.5703125" style="8" customWidth="1"/>
    <col min="14096" max="14096" width="9.7109375" style="8" bestFit="1" customWidth="1"/>
    <col min="14097" max="14097" width="9.140625" style="8"/>
    <col min="14098" max="14098" width="10.85546875" style="8" bestFit="1" customWidth="1"/>
    <col min="14099" max="14099" width="20.85546875" style="8" bestFit="1" customWidth="1"/>
    <col min="14100" max="14100" width="19" style="8" customWidth="1"/>
    <col min="14101" max="14101" width="15" style="8" bestFit="1" customWidth="1"/>
    <col min="14102" max="14102" width="9.42578125" style="8" bestFit="1" customWidth="1"/>
    <col min="14103" max="14103" width="13.85546875" style="8" bestFit="1" customWidth="1"/>
    <col min="14104" max="14336" width="9.140625" style="8"/>
    <col min="14337" max="14337" width="11.140625" style="8" bestFit="1" customWidth="1"/>
    <col min="14338" max="14338" width="14.42578125" style="8" bestFit="1" customWidth="1"/>
    <col min="14339" max="14339" width="15.28515625" style="8" bestFit="1" customWidth="1"/>
    <col min="14340" max="14340" width="19.28515625" style="8" bestFit="1" customWidth="1"/>
    <col min="14341" max="14341" width="7.42578125" style="8" bestFit="1" customWidth="1"/>
    <col min="14342" max="14342" width="12.85546875" style="8" bestFit="1" customWidth="1"/>
    <col min="14343" max="14343" width="13.140625" style="8" bestFit="1" customWidth="1"/>
    <col min="14344" max="14344" width="28.140625" style="8" customWidth="1"/>
    <col min="14345" max="14345" width="19" style="8" bestFit="1" customWidth="1"/>
    <col min="14346" max="14347" width="9.140625" style="8" bestFit="1"/>
    <col min="14348" max="14348" width="10.140625" style="8" bestFit="1" customWidth="1"/>
    <col min="14349" max="14350" width="9.140625" style="8"/>
    <col min="14351" max="14351" width="12.5703125" style="8" customWidth="1"/>
    <col min="14352" max="14352" width="9.7109375" style="8" bestFit="1" customWidth="1"/>
    <col min="14353" max="14353" width="9.140625" style="8"/>
    <col min="14354" max="14354" width="10.85546875" style="8" bestFit="1" customWidth="1"/>
    <col min="14355" max="14355" width="20.85546875" style="8" bestFit="1" customWidth="1"/>
    <col min="14356" max="14356" width="19" style="8" customWidth="1"/>
    <col min="14357" max="14357" width="15" style="8" bestFit="1" customWidth="1"/>
    <col min="14358" max="14358" width="9.42578125" style="8" bestFit="1" customWidth="1"/>
    <col min="14359" max="14359" width="13.85546875" style="8" bestFit="1" customWidth="1"/>
    <col min="14360" max="14592" width="9.140625" style="8"/>
    <col min="14593" max="14593" width="11.140625" style="8" bestFit="1" customWidth="1"/>
    <col min="14594" max="14594" width="14.42578125" style="8" bestFit="1" customWidth="1"/>
    <col min="14595" max="14595" width="15.28515625" style="8" bestFit="1" customWidth="1"/>
    <col min="14596" max="14596" width="19.28515625" style="8" bestFit="1" customWidth="1"/>
    <col min="14597" max="14597" width="7.42578125" style="8" bestFit="1" customWidth="1"/>
    <col min="14598" max="14598" width="12.85546875" style="8" bestFit="1" customWidth="1"/>
    <col min="14599" max="14599" width="13.140625" style="8" bestFit="1" customWidth="1"/>
    <col min="14600" max="14600" width="28.140625" style="8" customWidth="1"/>
    <col min="14601" max="14601" width="19" style="8" bestFit="1" customWidth="1"/>
    <col min="14602" max="14603" width="9.140625" style="8" bestFit="1"/>
    <col min="14604" max="14604" width="10.140625" style="8" bestFit="1" customWidth="1"/>
    <col min="14605" max="14606" width="9.140625" style="8"/>
    <col min="14607" max="14607" width="12.5703125" style="8" customWidth="1"/>
    <col min="14608" max="14608" width="9.7109375" style="8" bestFit="1" customWidth="1"/>
    <col min="14609" max="14609" width="9.140625" style="8"/>
    <col min="14610" max="14610" width="10.85546875" style="8" bestFit="1" customWidth="1"/>
    <col min="14611" max="14611" width="20.85546875" style="8" bestFit="1" customWidth="1"/>
    <col min="14612" max="14612" width="19" style="8" customWidth="1"/>
    <col min="14613" max="14613" width="15" style="8" bestFit="1" customWidth="1"/>
    <col min="14614" max="14614" width="9.42578125" style="8" bestFit="1" customWidth="1"/>
    <col min="14615" max="14615" width="13.85546875" style="8" bestFit="1" customWidth="1"/>
    <col min="14616" max="14848" width="9.140625" style="8"/>
    <col min="14849" max="14849" width="11.140625" style="8" bestFit="1" customWidth="1"/>
    <col min="14850" max="14850" width="14.42578125" style="8" bestFit="1" customWidth="1"/>
    <col min="14851" max="14851" width="15.28515625" style="8" bestFit="1" customWidth="1"/>
    <col min="14852" max="14852" width="19.28515625" style="8" bestFit="1" customWidth="1"/>
    <col min="14853" max="14853" width="7.42578125" style="8" bestFit="1" customWidth="1"/>
    <col min="14854" max="14854" width="12.85546875" style="8" bestFit="1" customWidth="1"/>
    <col min="14855" max="14855" width="13.140625" style="8" bestFit="1" customWidth="1"/>
    <col min="14856" max="14856" width="28.140625" style="8" customWidth="1"/>
    <col min="14857" max="14857" width="19" style="8" bestFit="1" customWidth="1"/>
    <col min="14858" max="14859" width="9.140625" style="8" bestFit="1"/>
    <col min="14860" max="14860" width="10.140625" style="8" bestFit="1" customWidth="1"/>
    <col min="14861" max="14862" width="9.140625" style="8"/>
    <col min="14863" max="14863" width="12.5703125" style="8" customWidth="1"/>
    <col min="14864" max="14864" width="9.7109375" style="8" bestFit="1" customWidth="1"/>
    <col min="14865" max="14865" width="9.140625" style="8"/>
    <col min="14866" max="14866" width="10.85546875" style="8" bestFit="1" customWidth="1"/>
    <col min="14867" max="14867" width="20.85546875" style="8" bestFit="1" customWidth="1"/>
    <col min="14868" max="14868" width="19" style="8" customWidth="1"/>
    <col min="14869" max="14869" width="15" style="8" bestFit="1" customWidth="1"/>
    <col min="14870" max="14870" width="9.42578125" style="8" bestFit="1" customWidth="1"/>
    <col min="14871" max="14871" width="13.85546875" style="8" bestFit="1" customWidth="1"/>
    <col min="14872" max="15104" width="9.140625" style="8"/>
    <col min="15105" max="15105" width="11.140625" style="8" bestFit="1" customWidth="1"/>
    <col min="15106" max="15106" width="14.42578125" style="8" bestFit="1" customWidth="1"/>
    <col min="15107" max="15107" width="15.28515625" style="8" bestFit="1" customWidth="1"/>
    <col min="15108" max="15108" width="19.28515625" style="8" bestFit="1" customWidth="1"/>
    <col min="15109" max="15109" width="7.42578125" style="8" bestFit="1" customWidth="1"/>
    <col min="15110" max="15110" width="12.85546875" style="8" bestFit="1" customWidth="1"/>
    <col min="15111" max="15111" width="13.140625" style="8" bestFit="1" customWidth="1"/>
    <col min="15112" max="15112" width="28.140625" style="8" customWidth="1"/>
    <col min="15113" max="15113" width="19" style="8" bestFit="1" customWidth="1"/>
    <col min="15114" max="15115" width="9.140625" style="8" bestFit="1"/>
    <col min="15116" max="15116" width="10.140625" style="8" bestFit="1" customWidth="1"/>
    <col min="15117" max="15118" width="9.140625" style="8"/>
    <col min="15119" max="15119" width="12.5703125" style="8" customWidth="1"/>
    <col min="15120" max="15120" width="9.7109375" style="8" bestFit="1" customWidth="1"/>
    <col min="15121" max="15121" width="9.140625" style="8"/>
    <col min="15122" max="15122" width="10.85546875" style="8" bestFit="1" customWidth="1"/>
    <col min="15123" max="15123" width="20.85546875" style="8" bestFit="1" customWidth="1"/>
    <col min="15124" max="15124" width="19" style="8" customWidth="1"/>
    <col min="15125" max="15125" width="15" style="8" bestFit="1" customWidth="1"/>
    <col min="15126" max="15126" width="9.42578125" style="8" bestFit="1" customWidth="1"/>
    <col min="15127" max="15127" width="13.85546875" style="8" bestFit="1" customWidth="1"/>
    <col min="15128" max="15360" width="9.140625" style="8"/>
    <col min="15361" max="15361" width="11.140625" style="8" bestFit="1" customWidth="1"/>
    <col min="15362" max="15362" width="14.42578125" style="8" bestFit="1" customWidth="1"/>
    <col min="15363" max="15363" width="15.28515625" style="8" bestFit="1" customWidth="1"/>
    <col min="15364" max="15364" width="19.28515625" style="8" bestFit="1" customWidth="1"/>
    <col min="15365" max="15365" width="7.42578125" style="8" bestFit="1" customWidth="1"/>
    <col min="15366" max="15366" width="12.85546875" style="8" bestFit="1" customWidth="1"/>
    <col min="15367" max="15367" width="13.140625" style="8" bestFit="1" customWidth="1"/>
    <col min="15368" max="15368" width="28.140625" style="8" customWidth="1"/>
    <col min="15369" max="15369" width="19" style="8" bestFit="1" customWidth="1"/>
    <col min="15370" max="15371" width="9.140625" style="8" bestFit="1"/>
    <col min="15372" max="15372" width="10.140625" style="8" bestFit="1" customWidth="1"/>
    <col min="15373" max="15374" width="9.140625" style="8"/>
    <col min="15375" max="15375" width="12.5703125" style="8" customWidth="1"/>
    <col min="15376" max="15376" width="9.7109375" style="8" bestFit="1" customWidth="1"/>
    <col min="15377" max="15377" width="9.140625" style="8"/>
    <col min="15378" max="15378" width="10.85546875" style="8" bestFit="1" customWidth="1"/>
    <col min="15379" max="15379" width="20.85546875" style="8" bestFit="1" customWidth="1"/>
    <col min="15380" max="15380" width="19" style="8" customWidth="1"/>
    <col min="15381" max="15381" width="15" style="8" bestFit="1" customWidth="1"/>
    <col min="15382" max="15382" width="9.42578125" style="8" bestFit="1" customWidth="1"/>
    <col min="15383" max="15383" width="13.85546875" style="8" bestFit="1" customWidth="1"/>
    <col min="15384" max="15616" width="9.140625" style="8"/>
    <col min="15617" max="15617" width="11.140625" style="8" bestFit="1" customWidth="1"/>
    <col min="15618" max="15618" width="14.42578125" style="8" bestFit="1" customWidth="1"/>
    <col min="15619" max="15619" width="15.28515625" style="8" bestFit="1" customWidth="1"/>
    <col min="15620" max="15620" width="19.28515625" style="8" bestFit="1" customWidth="1"/>
    <col min="15621" max="15621" width="7.42578125" style="8" bestFit="1" customWidth="1"/>
    <col min="15622" max="15622" width="12.85546875" style="8" bestFit="1" customWidth="1"/>
    <col min="15623" max="15623" width="13.140625" style="8" bestFit="1" customWidth="1"/>
    <col min="15624" max="15624" width="28.140625" style="8" customWidth="1"/>
    <col min="15625" max="15625" width="19" style="8" bestFit="1" customWidth="1"/>
    <col min="15626" max="15627" width="9.140625" style="8" bestFit="1"/>
    <col min="15628" max="15628" width="10.140625" style="8" bestFit="1" customWidth="1"/>
    <col min="15629" max="15630" width="9.140625" style="8"/>
    <col min="15631" max="15631" width="12.5703125" style="8" customWidth="1"/>
    <col min="15632" max="15632" width="9.7109375" style="8" bestFit="1" customWidth="1"/>
    <col min="15633" max="15633" width="9.140625" style="8"/>
    <col min="15634" max="15634" width="10.85546875" style="8" bestFit="1" customWidth="1"/>
    <col min="15635" max="15635" width="20.85546875" style="8" bestFit="1" customWidth="1"/>
    <col min="15636" max="15636" width="19" style="8" customWidth="1"/>
    <col min="15637" max="15637" width="15" style="8" bestFit="1" customWidth="1"/>
    <col min="15638" max="15638" width="9.42578125" style="8" bestFit="1" customWidth="1"/>
    <col min="15639" max="15639" width="13.85546875" style="8" bestFit="1" customWidth="1"/>
    <col min="15640" max="15872" width="9.140625" style="8"/>
    <col min="15873" max="15873" width="11.140625" style="8" bestFit="1" customWidth="1"/>
    <col min="15874" max="15874" width="14.42578125" style="8" bestFit="1" customWidth="1"/>
    <col min="15875" max="15875" width="15.28515625" style="8" bestFit="1" customWidth="1"/>
    <col min="15876" max="15876" width="19.28515625" style="8" bestFit="1" customWidth="1"/>
    <col min="15877" max="15877" width="7.42578125" style="8" bestFit="1" customWidth="1"/>
    <col min="15878" max="15878" width="12.85546875" style="8" bestFit="1" customWidth="1"/>
    <col min="15879" max="15879" width="13.140625" style="8" bestFit="1" customWidth="1"/>
    <col min="15880" max="15880" width="28.140625" style="8" customWidth="1"/>
    <col min="15881" max="15881" width="19" style="8" bestFit="1" customWidth="1"/>
    <col min="15882" max="15883" width="9.140625" style="8" bestFit="1"/>
    <col min="15884" max="15884" width="10.140625" style="8" bestFit="1" customWidth="1"/>
    <col min="15885" max="15886" width="9.140625" style="8"/>
    <col min="15887" max="15887" width="12.5703125" style="8" customWidth="1"/>
    <col min="15888" max="15888" width="9.7109375" style="8" bestFit="1" customWidth="1"/>
    <col min="15889" max="15889" width="9.140625" style="8"/>
    <col min="15890" max="15890" width="10.85546875" style="8" bestFit="1" customWidth="1"/>
    <col min="15891" max="15891" width="20.85546875" style="8" bestFit="1" customWidth="1"/>
    <col min="15892" max="15892" width="19" style="8" customWidth="1"/>
    <col min="15893" max="15893" width="15" style="8" bestFit="1" customWidth="1"/>
    <col min="15894" max="15894" width="9.42578125" style="8" bestFit="1" customWidth="1"/>
    <col min="15895" max="15895" width="13.85546875" style="8" bestFit="1" customWidth="1"/>
    <col min="15896" max="16128" width="9.140625" style="8"/>
    <col min="16129" max="16129" width="11.140625" style="8" bestFit="1" customWidth="1"/>
    <col min="16130" max="16130" width="14.42578125" style="8" bestFit="1" customWidth="1"/>
    <col min="16131" max="16131" width="15.28515625" style="8" bestFit="1" customWidth="1"/>
    <col min="16132" max="16132" width="19.28515625" style="8" bestFit="1" customWidth="1"/>
    <col min="16133" max="16133" width="7.42578125" style="8" bestFit="1" customWidth="1"/>
    <col min="16134" max="16134" width="12.85546875" style="8" bestFit="1" customWidth="1"/>
    <col min="16135" max="16135" width="13.140625" style="8" bestFit="1" customWidth="1"/>
    <col min="16136" max="16136" width="28.140625" style="8" customWidth="1"/>
    <col min="16137" max="16137" width="19" style="8" bestFit="1" customWidth="1"/>
    <col min="16138" max="16139" width="9.140625" style="8" bestFit="1"/>
    <col min="16140" max="16140" width="10.140625" style="8" bestFit="1" customWidth="1"/>
    <col min="16141" max="16142" width="9.140625" style="8"/>
    <col min="16143" max="16143" width="12.5703125" style="8" customWidth="1"/>
    <col min="16144" max="16144" width="9.7109375" style="8" bestFit="1" customWidth="1"/>
    <col min="16145" max="16145" width="9.140625" style="8"/>
    <col min="16146" max="16146" width="10.85546875" style="8" bestFit="1" customWidth="1"/>
    <col min="16147" max="16147" width="20.85546875" style="8" bestFit="1" customWidth="1"/>
    <col min="16148" max="16148" width="19" style="8" customWidth="1"/>
    <col min="16149" max="16149" width="15" style="8" bestFit="1" customWidth="1"/>
    <col min="16150" max="16150" width="9.42578125" style="8" bestFit="1" customWidth="1"/>
    <col min="16151" max="16151" width="13.85546875" style="8" bestFit="1" customWidth="1"/>
    <col min="16152" max="16384" width="9.140625" style="8"/>
  </cols>
  <sheetData>
    <row r="1" spans="1:20" ht="13.5" thickTop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2" t="s">
        <v>9</v>
      </c>
      <c r="K1" s="2" t="s">
        <v>10</v>
      </c>
      <c r="L1" s="3" t="s">
        <v>10</v>
      </c>
      <c r="M1" s="4" t="s">
        <v>11</v>
      </c>
      <c r="N1" s="4" t="s">
        <v>12</v>
      </c>
      <c r="O1" s="5" t="s">
        <v>13</v>
      </c>
      <c r="P1" s="1" t="s">
        <v>14</v>
      </c>
      <c r="Q1" s="5" t="s">
        <v>15</v>
      </c>
      <c r="R1" s="6" t="s">
        <v>16</v>
      </c>
      <c r="S1" s="4" t="s">
        <v>17</v>
      </c>
      <c r="T1" s="7" t="s">
        <v>18</v>
      </c>
    </row>
    <row r="2" spans="1:20" ht="13.5" thickBot="1">
      <c r="A2" s="9"/>
      <c r="B2" s="9" t="s">
        <v>19</v>
      </c>
      <c r="C2" s="9"/>
      <c r="D2" s="9"/>
      <c r="E2" s="9"/>
      <c r="F2" s="9"/>
      <c r="G2" s="9" t="s">
        <v>20</v>
      </c>
      <c r="H2" s="9" t="s">
        <v>21</v>
      </c>
      <c r="I2" s="9" t="s">
        <v>22</v>
      </c>
      <c r="J2" s="10" t="s">
        <v>23</v>
      </c>
      <c r="K2" s="10" t="s">
        <v>24</v>
      </c>
      <c r="L2" s="11" t="s">
        <v>25</v>
      </c>
      <c r="M2" s="12" t="s">
        <v>26</v>
      </c>
      <c r="N2" s="12" t="s">
        <v>27</v>
      </c>
      <c r="O2" s="13" t="s">
        <v>28</v>
      </c>
      <c r="P2" s="9" t="s">
        <v>29</v>
      </c>
      <c r="Q2" s="13"/>
      <c r="R2" s="10" t="s">
        <v>30</v>
      </c>
      <c r="S2" s="12"/>
      <c r="T2" s="14"/>
    </row>
    <row r="3" spans="1:20" ht="13.5" thickTop="1">
      <c r="A3" s="8"/>
      <c r="B3" s="258"/>
      <c r="C3" s="8" t="s">
        <v>31</v>
      </c>
      <c r="G3" s="15"/>
      <c r="J3" s="16"/>
      <c r="L3" s="16"/>
      <c r="N3" s="258"/>
      <c r="O3" s="259"/>
      <c r="P3" s="260"/>
    </row>
    <row r="4" spans="1:20">
      <c r="A4" s="19" t="s">
        <v>32</v>
      </c>
      <c r="B4" s="15" t="s">
        <v>947</v>
      </c>
      <c r="C4" s="8" t="s">
        <v>31</v>
      </c>
      <c r="D4" s="8" t="s">
        <v>33</v>
      </c>
      <c r="F4" s="8" t="s">
        <v>34</v>
      </c>
      <c r="G4" s="20" t="s">
        <v>35</v>
      </c>
      <c r="I4" s="8" t="s">
        <v>36</v>
      </c>
      <c r="J4" s="21">
        <v>55.3</v>
      </c>
      <c r="K4" s="16">
        <v>0</v>
      </c>
      <c r="L4" s="22">
        <v>55.3</v>
      </c>
      <c r="M4" s="23"/>
    </row>
    <row r="5" spans="1:20">
      <c r="A5" s="19" t="s">
        <v>32</v>
      </c>
      <c r="B5" s="15" t="s">
        <v>947</v>
      </c>
      <c r="C5" s="8" t="s">
        <v>31</v>
      </c>
      <c r="D5" s="8" t="s">
        <v>33</v>
      </c>
      <c r="F5" s="8" t="s">
        <v>37</v>
      </c>
      <c r="G5" s="20" t="s">
        <v>38</v>
      </c>
      <c r="H5" s="8" t="s">
        <v>39</v>
      </c>
      <c r="K5" s="16">
        <v>0</v>
      </c>
      <c r="L5" s="22">
        <v>0</v>
      </c>
      <c r="M5" s="23"/>
    </row>
    <row r="6" spans="1:20">
      <c r="A6" s="19" t="s">
        <v>40</v>
      </c>
      <c r="B6" s="15" t="s">
        <v>948</v>
      </c>
      <c r="C6" s="8" t="s">
        <v>31</v>
      </c>
      <c r="D6" s="8" t="s">
        <v>33</v>
      </c>
      <c r="F6" s="8" t="s">
        <v>37</v>
      </c>
      <c r="G6" s="25" t="s">
        <v>41</v>
      </c>
      <c r="H6" s="8" t="s">
        <v>42</v>
      </c>
      <c r="I6" s="8" t="s">
        <v>43</v>
      </c>
      <c r="J6" s="21">
        <v>10.37</v>
      </c>
      <c r="K6" s="16">
        <v>10.37</v>
      </c>
      <c r="L6" s="22">
        <v>0</v>
      </c>
      <c r="M6" s="23"/>
    </row>
    <row r="7" spans="1:20">
      <c r="A7" s="19" t="s">
        <v>44</v>
      </c>
      <c r="B7" s="15" t="s">
        <v>948</v>
      </c>
      <c r="C7" s="8" t="s">
        <v>31</v>
      </c>
      <c r="D7" s="8" t="s">
        <v>33</v>
      </c>
      <c r="F7" s="8" t="s">
        <v>37</v>
      </c>
      <c r="G7" s="25" t="s">
        <v>45</v>
      </c>
      <c r="H7" s="8" t="s">
        <v>46</v>
      </c>
      <c r="I7" s="8" t="s">
        <v>43</v>
      </c>
      <c r="J7" s="21">
        <v>5.6</v>
      </c>
      <c r="K7" s="16">
        <v>5.6</v>
      </c>
      <c r="L7" s="22">
        <v>0</v>
      </c>
      <c r="M7" s="23"/>
    </row>
    <row r="8" spans="1:20">
      <c r="A8" s="19" t="s">
        <v>32</v>
      </c>
      <c r="B8" s="15" t="s">
        <v>947</v>
      </c>
      <c r="C8" s="8" t="s">
        <v>31</v>
      </c>
      <c r="D8" s="8" t="s">
        <v>33</v>
      </c>
      <c r="F8" s="8" t="s">
        <v>37</v>
      </c>
      <c r="G8" s="25" t="s">
        <v>47</v>
      </c>
      <c r="H8" s="8" t="s">
        <v>48</v>
      </c>
      <c r="I8" s="8" t="s">
        <v>43</v>
      </c>
      <c r="K8" s="16">
        <v>0</v>
      </c>
      <c r="L8" s="22">
        <v>0</v>
      </c>
      <c r="M8" s="23"/>
    </row>
    <row r="9" spans="1:20">
      <c r="A9" s="19" t="s">
        <v>32</v>
      </c>
      <c r="B9" s="15" t="s">
        <v>947</v>
      </c>
      <c r="C9" s="8" t="s">
        <v>31</v>
      </c>
      <c r="D9" s="8" t="s">
        <v>33</v>
      </c>
      <c r="F9" s="8" t="s">
        <v>37</v>
      </c>
      <c r="G9" s="25" t="s">
        <v>49</v>
      </c>
      <c r="H9" s="8" t="s">
        <v>50</v>
      </c>
      <c r="I9" s="8" t="s">
        <v>51</v>
      </c>
      <c r="J9" s="21">
        <v>6.52</v>
      </c>
      <c r="K9" s="16">
        <v>0</v>
      </c>
      <c r="L9" s="22">
        <v>6.52</v>
      </c>
      <c r="M9" s="23"/>
    </row>
    <row r="10" spans="1:20">
      <c r="A10" s="19" t="s">
        <v>32</v>
      </c>
      <c r="B10" s="15" t="s">
        <v>947</v>
      </c>
      <c r="C10" s="8" t="s">
        <v>31</v>
      </c>
      <c r="D10" s="8" t="s">
        <v>33</v>
      </c>
      <c r="F10" s="8" t="s">
        <v>37</v>
      </c>
      <c r="G10" s="25" t="s">
        <v>52</v>
      </c>
      <c r="H10" s="8" t="s">
        <v>53</v>
      </c>
      <c r="I10" s="8" t="s">
        <v>51</v>
      </c>
      <c r="J10" s="21">
        <v>41.13</v>
      </c>
      <c r="K10" s="16">
        <v>0</v>
      </c>
      <c r="L10" s="22">
        <v>41.13</v>
      </c>
      <c r="M10" s="23"/>
    </row>
    <row r="11" spans="1:20">
      <c r="A11" s="19" t="s">
        <v>32</v>
      </c>
      <c r="B11" s="15" t="s">
        <v>947</v>
      </c>
      <c r="C11" s="8" t="s">
        <v>31</v>
      </c>
      <c r="D11" s="8" t="s">
        <v>33</v>
      </c>
      <c r="F11" s="8" t="s">
        <v>37</v>
      </c>
      <c r="G11" s="25" t="s">
        <v>54</v>
      </c>
      <c r="H11" s="8" t="s">
        <v>55</v>
      </c>
      <c r="I11" s="8" t="s">
        <v>51</v>
      </c>
      <c r="J11" s="21">
        <v>27.02</v>
      </c>
      <c r="K11" s="16">
        <v>0</v>
      </c>
      <c r="L11" s="22">
        <v>27.02</v>
      </c>
      <c r="M11" s="23"/>
    </row>
    <row r="12" spans="1:20">
      <c r="A12" s="19" t="s">
        <v>32</v>
      </c>
      <c r="B12" s="15" t="s">
        <v>947</v>
      </c>
      <c r="C12" s="8" t="s">
        <v>31</v>
      </c>
      <c r="D12" s="8" t="s">
        <v>33</v>
      </c>
      <c r="F12" s="8" t="s">
        <v>37</v>
      </c>
      <c r="G12" s="25" t="s">
        <v>56</v>
      </c>
      <c r="H12" s="8" t="s">
        <v>57</v>
      </c>
      <c r="I12" s="8" t="s">
        <v>51</v>
      </c>
      <c r="J12" s="21">
        <v>84.61</v>
      </c>
      <c r="K12" s="16">
        <v>0</v>
      </c>
      <c r="L12" s="22">
        <v>84.61</v>
      </c>
      <c r="M12" s="23"/>
    </row>
    <row r="13" spans="1:20">
      <c r="A13" s="19" t="s">
        <v>32</v>
      </c>
      <c r="B13" s="15" t="s">
        <v>947</v>
      </c>
      <c r="C13" s="8" t="s">
        <v>31</v>
      </c>
      <c r="D13" s="8" t="s">
        <v>33</v>
      </c>
      <c r="F13" s="8" t="s">
        <v>37</v>
      </c>
      <c r="G13" s="25" t="s">
        <v>58</v>
      </c>
      <c r="H13" s="8" t="s">
        <v>59</v>
      </c>
      <c r="I13" s="8" t="s">
        <v>43</v>
      </c>
      <c r="K13" s="16">
        <v>0</v>
      </c>
      <c r="L13" s="22">
        <v>0</v>
      </c>
      <c r="M13" s="23"/>
    </row>
    <row r="14" spans="1:20">
      <c r="A14" s="19" t="s">
        <v>60</v>
      </c>
      <c r="B14" s="15" t="s">
        <v>180</v>
      </c>
      <c r="C14" s="8" t="s">
        <v>31</v>
      </c>
      <c r="D14" s="8" t="s">
        <v>33</v>
      </c>
      <c r="F14" s="8" t="s">
        <v>37</v>
      </c>
      <c r="G14" s="25" t="s">
        <v>61</v>
      </c>
      <c r="H14" s="8" t="s">
        <v>62</v>
      </c>
      <c r="I14" s="8" t="s">
        <v>43</v>
      </c>
      <c r="J14" s="21">
        <v>4.2</v>
      </c>
      <c r="K14" s="16">
        <v>4.2</v>
      </c>
      <c r="L14" s="22">
        <v>0</v>
      </c>
      <c r="M14" s="23"/>
    </row>
    <row r="15" spans="1:20">
      <c r="A15" s="19" t="s">
        <v>60</v>
      </c>
      <c r="B15" s="15" t="s">
        <v>180</v>
      </c>
      <c r="C15" s="8" t="s">
        <v>31</v>
      </c>
      <c r="D15" s="8" t="s">
        <v>33</v>
      </c>
      <c r="F15" s="8" t="s">
        <v>37</v>
      </c>
      <c r="G15" s="25" t="s">
        <v>63</v>
      </c>
      <c r="H15" s="8" t="s">
        <v>64</v>
      </c>
      <c r="I15" s="8" t="s">
        <v>43</v>
      </c>
      <c r="J15" s="21">
        <v>1.25</v>
      </c>
      <c r="K15" s="16">
        <v>1.25</v>
      </c>
      <c r="L15" s="22">
        <v>0</v>
      </c>
      <c r="M15" s="23"/>
    </row>
    <row r="16" spans="1:20">
      <c r="A16" s="19" t="s">
        <v>60</v>
      </c>
      <c r="B16" s="15" t="s">
        <v>180</v>
      </c>
      <c r="C16" s="8" t="s">
        <v>31</v>
      </c>
      <c r="D16" s="8" t="s">
        <v>33</v>
      </c>
      <c r="F16" s="8" t="s">
        <v>37</v>
      </c>
      <c r="G16" s="25" t="s">
        <v>65</v>
      </c>
      <c r="H16" s="8" t="s">
        <v>66</v>
      </c>
      <c r="I16" s="8" t="s">
        <v>43</v>
      </c>
      <c r="J16" s="21">
        <v>2.04</v>
      </c>
      <c r="K16" s="16">
        <v>2.04</v>
      </c>
      <c r="L16" s="22">
        <v>0</v>
      </c>
      <c r="M16" s="23"/>
    </row>
    <row r="17" spans="1:20">
      <c r="A17" s="19" t="s">
        <v>67</v>
      </c>
      <c r="B17" s="15" t="s">
        <v>180</v>
      </c>
      <c r="C17" s="8" t="s">
        <v>31</v>
      </c>
      <c r="D17" s="8" t="s">
        <v>33</v>
      </c>
      <c r="F17" s="8" t="s">
        <v>37</v>
      </c>
      <c r="G17" s="25" t="s">
        <v>68</v>
      </c>
      <c r="H17" s="8" t="s">
        <v>69</v>
      </c>
      <c r="I17" s="8" t="s">
        <v>43</v>
      </c>
      <c r="J17" s="21">
        <v>10.199999999999999</v>
      </c>
      <c r="K17" s="16">
        <v>10.199999999999999</v>
      </c>
      <c r="L17" s="22">
        <v>0</v>
      </c>
      <c r="M17" s="23"/>
    </row>
    <row r="18" spans="1:20">
      <c r="A18" s="19" t="s">
        <v>70</v>
      </c>
      <c r="B18" s="15" t="s">
        <v>180</v>
      </c>
      <c r="C18" s="8" t="s">
        <v>31</v>
      </c>
      <c r="D18" s="8" t="s">
        <v>33</v>
      </c>
      <c r="F18" s="8" t="s">
        <v>37</v>
      </c>
      <c r="G18" s="25" t="s">
        <v>71</v>
      </c>
      <c r="H18" s="8" t="s">
        <v>72</v>
      </c>
      <c r="I18" s="8" t="s">
        <v>43</v>
      </c>
      <c r="J18" s="21">
        <v>1.8</v>
      </c>
      <c r="K18" s="16">
        <v>1.8</v>
      </c>
      <c r="L18" s="22">
        <v>0</v>
      </c>
      <c r="M18" s="23"/>
    </row>
    <row r="19" spans="1:20">
      <c r="A19" s="19" t="s">
        <v>73</v>
      </c>
      <c r="B19" s="15" t="s">
        <v>949</v>
      </c>
      <c r="C19" s="8" t="s">
        <v>31</v>
      </c>
      <c r="D19" s="8" t="s">
        <v>33</v>
      </c>
      <c r="F19" s="8" t="s">
        <v>37</v>
      </c>
      <c r="G19" s="25" t="s">
        <v>74</v>
      </c>
      <c r="H19" s="8" t="s">
        <v>75</v>
      </c>
      <c r="I19" s="8" t="s">
        <v>43</v>
      </c>
      <c r="J19" s="21">
        <v>17.5</v>
      </c>
      <c r="K19" s="16">
        <v>17.5</v>
      </c>
      <c r="L19" s="22">
        <v>0</v>
      </c>
      <c r="M19" s="23"/>
    </row>
    <row r="20" spans="1:20">
      <c r="A20" s="19" t="s">
        <v>76</v>
      </c>
      <c r="B20" s="15" t="s">
        <v>948</v>
      </c>
      <c r="C20" s="8" t="s">
        <v>31</v>
      </c>
      <c r="D20" s="8" t="s">
        <v>33</v>
      </c>
      <c r="F20" s="8" t="s">
        <v>37</v>
      </c>
      <c r="G20" s="25" t="s">
        <v>77</v>
      </c>
      <c r="H20" s="8" t="s">
        <v>78</v>
      </c>
      <c r="I20" s="8" t="s">
        <v>43</v>
      </c>
      <c r="J20" s="21">
        <v>38.15</v>
      </c>
      <c r="K20" s="16">
        <v>38.15</v>
      </c>
      <c r="L20" s="22">
        <v>0</v>
      </c>
      <c r="M20" s="23"/>
    </row>
    <row r="21" spans="1:20">
      <c r="A21" s="19" t="s">
        <v>32</v>
      </c>
      <c r="B21" s="15" t="s">
        <v>947</v>
      </c>
      <c r="C21" s="8" t="s">
        <v>31</v>
      </c>
      <c r="D21" s="8" t="s">
        <v>33</v>
      </c>
      <c r="F21" s="8" t="s">
        <v>37</v>
      </c>
      <c r="G21" s="25" t="s">
        <v>79</v>
      </c>
      <c r="H21" s="8" t="s">
        <v>80</v>
      </c>
      <c r="I21" s="8" t="s">
        <v>43</v>
      </c>
      <c r="J21" s="21">
        <v>41.15</v>
      </c>
      <c r="K21" s="16">
        <v>0</v>
      </c>
      <c r="L21" s="22">
        <v>41.15</v>
      </c>
      <c r="M21" s="23"/>
    </row>
    <row r="22" spans="1:20">
      <c r="A22" s="19" t="s">
        <v>32</v>
      </c>
      <c r="B22" s="15" t="s">
        <v>947</v>
      </c>
      <c r="C22" s="8" t="s">
        <v>31</v>
      </c>
      <c r="D22" s="8" t="s">
        <v>33</v>
      </c>
      <c r="F22" s="8" t="s">
        <v>37</v>
      </c>
      <c r="G22" s="25" t="s">
        <v>81</v>
      </c>
      <c r="H22" s="8" t="s">
        <v>82</v>
      </c>
      <c r="I22" s="8" t="s">
        <v>43</v>
      </c>
      <c r="K22" s="16">
        <v>0</v>
      </c>
      <c r="L22" s="22">
        <v>0</v>
      </c>
      <c r="M22" s="23"/>
    </row>
    <row r="23" spans="1:20">
      <c r="A23" s="19" t="s">
        <v>32</v>
      </c>
      <c r="B23" s="15" t="s">
        <v>947</v>
      </c>
      <c r="C23" s="8" t="s">
        <v>31</v>
      </c>
      <c r="D23" s="8" t="s">
        <v>33</v>
      </c>
      <c r="F23" s="8" t="s">
        <v>37</v>
      </c>
      <c r="G23" s="25" t="s">
        <v>83</v>
      </c>
      <c r="H23" s="8" t="s">
        <v>84</v>
      </c>
      <c r="I23" s="8" t="s">
        <v>43</v>
      </c>
      <c r="K23" s="16">
        <v>0</v>
      </c>
      <c r="L23" s="22">
        <v>0</v>
      </c>
      <c r="M23" s="23"/>
    </row>
    <row r="24" spans="1:20">
      <c r="A24" s="19" t="s">
        <v>73</v>
      </c>
      <c r="B24" s="15" t="s">
        <v>949</v>
      </c>
      <c r="C24" s="8" t="s">
        <v>31</v>
      </c>
      <c r="D24" s="8" t="s">
        <v>33</v>
      </c>
      <c r="F24" s="8" t="s">
        <v>37</v>
      </c>
      <c r="G24" s="25" t="s">
        <v>85</v>
      </c>
      <c r="H24" s="8" t="s">
        <v>86</v>
      </c>
      <c r="I24" s="8" t="s">
        <v>43</v>
      </c>
      <c r="J24" s="21">
        <v>33.96</v>
      </c>
      <c r="K24" s="16">
        <v>33.96</v>
      </c>
      <c r="L24" s="22">
        <v>0</v>
      </c>
      <c r="M24" s="23"/>
    </row>
    <row r="25" spans="1:20">
      <c r="C25" s="8" t="s">
        <v>31</v>
      </c>
      <c r="L25" s="16"/>
    </row>
    <row r="26" spans="1:20" s="36" customFormat="1">
      <c r="A26" s="26"/>
      <c r="B26" s="27"/>
      <c r="C26" s="28" t="s">
        <v>31</v>
      </c>
      <c r="D26" s="28"/>
      <c r="E26" s="29"/>
      <c r="F26" s="28"/>
      <c r="G26" s="29"/>
      <c r="H26" s="30"/>
      <c r="I26" s="28"/>
      <c r="J26" s="31">
        <v>380.7999999999999</v>
      </c>
      <c r="K26" s="31">
        <v>125.07</v>
      </c>
      <c r="L26" s="32">
        <v>255.73</v>
      </c>
      <c r="M26" s="31"/>
      <c r="N26" s="31"/>
      <c r="O26" s="33"/>
      <c r="P26" s="34"/>
      <c r="Q26" s="33"/>
      <c r="R26" s="31"/>
      <c r="S26" s="31"/>
      <c r="T26" s="35"/>
    </row>
    <row r="27" spans="1:20">
      <c r="C27" s="8" t="s">
        <v>87</v>
      </c>
      <c r="L27" s="16"/>
    </row>
    <row r="28" spans="1:20">
      <c r="A28" s="19" t="s">
        <v>88</v>
      </c>
      <c r="B28" s="15" t="s">
        <v>948</v>
      </c>
      <c r="C28" s="8" t="s">
        <v>87</v>
      </c>
      <c r="D28" s="8" t="s">
        <v>89</v>
      </c>
      <c r="F28" s="8" t="s">
        <v>37</v>
      </c>
      <c r="G28" s="20" t="s">
        <v>41</v>
      </c>
      <c r="H28" s="8" t="s">
        <v>90</v>
      </c>
      <c r="I28" s="8" t="s">
        <v>91</v>
      </c>
      <c r="J28" s="21">
        <v>18.3</v>
      </c>
      <c r="K28" s="16">
        <v>18.3</v>
      </c>
      <c r="L28" s="22">
        <v>0</v>
      </c>
      <c r="M28" s="23"/>
    </row>
    <row r="29" spans="1:20">
      <c r="A29" s="19" t="s">
        <v>32</v>
      </c>
      <c r="B29" s="15" t="s">
        <v>947</v>
      </c>
      <c r="C29" s="8" t="s">
        <v>87</v>
      </c>
      <c r="D29" s="8" t="s">
        <v>89</v>
      </c>
      <c r="F29" s="8" t="s">
        <v>37</v>
      </c>
      <c r="G29" s="20" t="s">
        <v>45</v>
      </c>
      <c r="H29" s="8" t="s">
        <v>92</v>
      </c>
      <c r="I29" s="8" t="s">
        <v>91</v>
      </c>
      <c r="J29" s="21">
        <v>0.4</v>
      </c>
      <c r="K29" s="16">
        <v>0</v>
      </c>
      <c r="L29" s="22">
        <v>0.4</v>
      </c>
      <c r="M29" s="23"/>
    </row>
    <row r="30" spans="1:20">
      <c r="A30" s="19" t="s">
        <v>93</v>
      </c>
      <c r="B30" s="15" t="s">
        <v>949</v>
      </c>
      <c r="C30" s="8" t="s">
        <v>87</v>
      </c>
      <c r="D30" s="8" t="s">
        <v>89</v>
      </c>
      <c r="F30" s="8" t="s">
        <v>37</v>
      </c>
      <c r="G30" s="20" t="s">
        <v>47</v>
      </c>
      <c r="H30" s="8" t="s">
        <v>94</v>
      </c>
      <c r="I30" s="8" t="s">
        <v>91</v>
      </c>
      <c r="J30" s="21">
        <v>91.8</v>
      </c>
      <c r="K30" s="16">
        <v>91.8</v>
      </c>
      <c r="L30" s="22">
        <v>0</v>
      </c>
      <c r="M30" s="23"/>
    </row>
    <row r="31" spans="1:20">
      <c r="A31" s="19" t="s">
        <v>95</v>
      </c>
      <c r="B31" s="15" t="s">
        <v>948</v>
      </c>
      <c r="C31" s="8" t="s">
        <v>87</v>
      </c>
      <c r="D31" s="8" t="s">
        <v>89</v>
      </c>
      <c r="F31" s="8" t="s">
        <v>37</v>
      </c>
      <c r="G31" s="20" t="s">
        <v>49</v>
      </c>
      <c r="H31" s="8" t="s">
        <v>96</v>
      </c>
      <c r="I31" s="8" t="s">
        <v>91</v>
      </c>
      <c r="J31" s="21">
        <v>7.6</v>
      </c>
      <c r="K31" s="16">
        <v>7.6</v>
      </c>
      <c r="L31" s="22">
        <v>0</v>
      </c>
      <c r="M31" s="23"/>
    </row>
    <row r="32" spans="1:20">
      <c r="A32" s="19" t="s">
        <v>32</v>
      </c>
      <c r="B32" s="15" t="s">
        <v>947</v>
      </c>
      <c r="C32" s="8" t="s">
        <v>87</v>
      </c>
      <c r="D32" s="8" t="s">
        <v>89</v>
      </c>
      <c r="F32" s="8" t="s">
        <v>37</v>
      </c>
      <c r="G32" s="20" t="s">
        <v>52</v>
      </c>
      <c r="H32" s="8" t="s">
        <v>97</v>
      </c>
      <c r="I32" s="8" t="s">
        <v>91</v>
      </c>
      <c r="J32" s="21">
        <v>5.6</v>
      </c>
      <c r="K32" s="16">
        <v>0</v>
      </c>
      <c r="L32" s="22">
        <v>5.6</v>
      </c>
      <c r="M32" s="23"/>
    </row>
    <row r="33" spans="1:20">
      <c r="A33" s="19" t="s">
        <v>32</v>
      </c>
      <c r="B33" s="15" t="s">
        <v>947</v>
      </c>
      <c r="C33" s="8" t="s">
        <v>87</v>
      </c>
      <c r="D33" s="8" t="s">
        <v>89</v>
      </c>
      <c r="F33" s="8" t="s">
        <v>37</v>
      </c>
      <c r="G33" s="20" t="s">
        <v>54</v>
      </c>
      <c r="H33" s="8" t="s">
        <v>98</v>
      </c>
      <c r="J33" s="21">
        <v>2.8</v>
      </c>
      <c r="K33" s="16">
        <v>0</v>
      </c>
      <c r="L33" s="22">
        <v>2.8</v>
      </c>
      <c r="M33" s="23"/>
    </row>
    <row r="34" spans="1:20">
      <c r="A34" s="19" t="s">
        <v>32</v>
      </c>
      <c r="B34" s="15" t="s">
        <v>947</v>
      </c>
      <c r="C34" s="8" t="s">
        <v>87</v>
      </c>
      <c r="D34" s="8" t="s">
        <v>89</v>
      </c>
      <c r="F34" s="8" t="s">
        <v>37</v>
      </c>
      <c r="G34" s="20" t="s">
        <v>56</v>
      </c>
      <c r="H34" s="8" t="s">
        <v>99</v>
      </c>
      <c r="J34" s="21">
        <v>2.8</v>
      </c>
      <c r="K34" s="16">
        <v>0</v>
      </c>
      <c r="L34" s="22">
        <v>2.8</v>
      </c>
      <c r="M34" s="23"/>
    </row>
    <row r="35" spans="1:20">
      <c r="A35" s="19" t="s">
        <v>100</v>
      </c>
      <c r="B35" s="15" t="s">
        <v>180</v>
      </c>
      <c r="C35" s="8" t="s">
        <v>87</v>
      </c>
      <c r="D35" s="8" t="s">
        <v>89</v>
      </c>
      <c r="F35" s="8" t="s">
        <v>37</v>
      </c>
      <c r="G35" s="20" t="s">
        <v>58</v>
      </c>
      <c r="H35" s="8" t="s">
        <v>101</v>
      </c>
      <c r="I35" s="8" t="s">
        <v>43</v>
      </c>
      <c r="J35" s="21">
        <v>5.9</v>
      </c>
      <c r="K35" s="16">
        <v>5.9</v>
      </c>
      <c r="L35" s="22">
        <v>0</v>
      </c>
      <c r="M35" s="23"/>
    </row>
    <row r="36" spans="1:20">
      <c r="A36" s="19" t="s">
        <v>100</v>
      </c>
      <c r="B36" s="15" t="s">
        <v>180</v>
      </c>
      <c r="C36" s="8" t="s">
        <v>87</v>
      </c>
      <c r="D36" s="8" t="s">
        <v>89</v>
      </c>
      <c r="F36" s="8" t="s">
        <v>37</v>
      </c>
      <c r="G36" s="20" t="s">
        <v>61</v>
      </c>
      <c r="H36" s="8" t="s">
        <v>102</v>
      </c>
      <c r="I36" s="8" t="s">
        <v>43</v>
      </c>
      <c r="J36" s="21">
        <v>3.8</v>
      </c>
      <c r="K36" s="16">
        <v>3.8</v>
      </c>
      <c r="L36" s="22">
        <v>0</v>
      </c>
      <c r="M36" s="23"/>
    </row>
    <row r="37" spans="1:20">
      <c r="C37" s="8" t="s">
        <v>87</v>
      </c>
      <c r="L37" s="16"/>
    </row>
    <row r="38" spans="1:20" s="36" customFormat="1">
      <c r="A38" s="26"/>
      <c r="B38" s="27"/>
      <c r="C38" s="37" t="s">
        <v>87</v>
      </c>
      <c r="D38" s="28"/>
      <c r="E38" s="29"/>
      <c r="F38" s="28"/>
      <c r="G38" s="29"/>
      <c r="H38" s="30"/>
      <c r="I38" s="28"/>
      <c r="J38" s="31">
        <v>139</v>
      </c>
      <c r="K38" s="31">
        <v>127.39999999999999</v>
      </c>
      <c r="L38" s="32">
        <v>11.600000000000001</v>
      </c>
      <c r="M38" s="31"/>
      <c r="N38" s="31"/>
      <c r="O38" s="33"/>
      <c r="P38" s="34"/>
      <c r="Q38" s="33"/>
      <c r="R38" s="31"/>
      <c r="S38" s="31"/>
      <c r="T38" s="35"/>
    </row>
    <row r="39" spans="1:20">
      <c r="C39" s="8" t="s">
        <v>87</v>
      </c>
      <c r="L39" s="16"/>
    </row>
    <row r="40" spans="1:20">
      <c r="A40" s="19" t="s">
        <v>88</v>
      </c>
      <c r="B40" s="15" t="s">
        <v>948</v>
      </c>
      <c r="C40" s="8" t="s">
        <v>87</v>
      </c>
      <c r="D40" s="8" t="s">
        <v>103</v>
      </c>
      <c r="F40" s="8" t="s">
        <v>37</v>
      </c>
      <c r="G40" s="25" t="s">
        <v>41</v>
      </c>
      <c r="H40" s="8" t="s">
        <v>104</v>
      </c>
      <c r="I40" s="8" t="s">
        <v>91</v>
      </c>
      <c r="J40" s="21">
        <v>2.58</v>
      </c>
      <c r="K40" s="16">
        <v>2.58</v>
      </c>
      <c r="L40" s="22">
        <v>0</v>
      </c>
      <c r="M40" s="23"/>
      <c r="S40" s="38"/>
    </row>
    <row r="41" spans="1:20">
      <c r="A41" s="19" t="s">
        <v>105</v>
      </c>
      <c r="B41" s="15" t="s">
        <v>948</v>
      </c>
      <c r="C41" s="8" t="s">
        <v>87</v>
      </c>
      <c r="D41" s="8" t="s">
        <v>103</v>
      </c>
      <c r="F41" s="8" t="s">
        <v>37</v>
      </c>
      <c r="G41" s="25" t="s">
        <v>45</v>
      </c>
      <c r="H41" s="8" t="s">
        <v>106</v>
      </c>
      <c r="I41" s="8" t="s">
        <v>107</v>
      </c>
      <c r="J41" s="21">
        <v>11.42</v>
      </c>
      <c r="K41" s="16">
        <v>11.42</v>
      </c>
      <c r="L41" s="22">
        <v>0</v>
      </c>
      <c r="M41" s="23"/>
      <c r="S41" s="38"/>
    </row>
    <row r="42" spans="1:20">
      <c r="A42" s="19" t="s">
        <v>108</v>
      </c>
      <c r="B42" s="15" t="s">
        <v>948</v>
      </c>
      <c r="C42" s="8" t="s">
        <v>87</v>
      </c>
      <c r="D42" s="8" t="s">
        <v>103</v>
      </c>
      <c r="E42" s="17"/>
      <c r="F42" s="8" t="s">
        <v>37</v>
      </c>
      <c r="G42" s="25" t="s">
        <v>47</v>
      </c>
      <c r="H42" s="39" t="s">
        <v>46</v>
      </c>
      <c r="I42" s="39" t="s">
        <v>43</v>
      </c>
      <c r="J42" s="21">
        <v>18.649999999999999</v>
      </c>
      <c r="K42" s="16">
        <v>18.649999999999999</v>
      </c>
      <c r="L42" s="22">
        <v>0</v>
      </c>
      <c r="M42" s="23"/>
      <c r="S42" s="38"/>
    </row>
    <row r="43" spans="1:20">
      <c r="A43" s="19" t="s">
        <v>108</v>
      </c>
      <c r="B43" s="15" t="s">
        <v>948</v>
      </c>
      <c r="C43" s="8" t="s">
        <v>87</v>
      </c>
      <c r="D43" s="8" t="s">
        <v>103</v>
      </c>
      <c r="F43" s="8" t="s">
        <v>37</v>
      </c>
      <c r="G43" s="25" t="s">
        <v>49</v>
      </c>
      <c r="H43" s="8" t="s">
        <v>46</v>
      </c>
      <c r="I43" s="8" t="s">
        <v>43</v>
      </c>
      <c r="J43" s="21">
        <v>45.900000000000006</v>
      </c>
      <c r="K43" s="16">
        <v>45.900000000000006</v>
      </c>
      <c r="L43" s="22">
        <v>0</v>
      </c>
      <c r="M43" s="23"/>
      <c r="S43" s="38"/>
    </row>
    <row r="44" spans="1:20">
      <c r="A44" s="19" t="s">
        <v>100</v>
      </c>
      <c r="B44" s="15" t="s">
        <v>180</v>
      </c>
      <c r="C44" s="8" t="s">
        <v>87</v>
      </c>
      <c r="D44" s="8" t="s">
        <v>103</v>
      </c>
      <c r="F44" s="8" t="s">
        <v>37</v>
      </c>
      <c r="G44" s="25" t="s">
        <v>52</v>
      </c>
      <c r="H44" s="8" t="s">
        <v>109</v>
      </c>
      <c r="I44" s="8" t="s">
        <v>43</v>
      </c>
      <c r="J44" s="21">
        <v>3.08</v>
      </c>
      <c r="K44" s="16">
        <v>3.08</v>
      </c>
      <c r="L44" s="22">
        <v>0</v>
      </c>
      <c r="M44" s="23"/>
      <c r="S44" s="38"/>
    </row>
    <row r="45" spans="1:20">
      <c r="A45" s="19" t="s">
        <v>110</v>
      </c>
      <c r="B45" s="15" t="s">
        <v>180</v>
      </c>
      <c r="C45" s="8" t="s">
        <v>87</v>
      </c>
      <c r="D45" s="8" t="s">
        <v>103</v>
      </c>
      <c r="F45" s="8" t="s">
        <v>37</v>
      </c>
      <c r="G45" s="25" t="s">
        <v>54</v>
      </c>
      <c r="H45" s="8" t="s">
        <v>111</v>
      </c>
      <c r="I45" s="8" t="s">
        <v>43</v>
      </c>
      <c r="J45" s="21">
        <v>16.03</v>
      </c>
      <c r="K45" s="16">
        <v>16.03</v>
      </c>
      <c r="L45" s="22">
        <v>0</v>
      </c>
      <c r="M45" s="23"/>
      <c r="S45" s="38"/>
    </row>
    <row r="46" spans="1:20">
      <c r="A46" s="19" t="s">
        <v>110</v>
      </c>
      <c r="B46" s="15" t="s">
        <v>180</v>
      </c>
      <c r="C46" s="8" t="s">
        <v>87</v>
      </c>
      <c r="D46" s="8" t="s">
        <v>103</v>
      </c>
      <c r="F46" s="8" t="s">
        <v>37</v>
      </c>
      <c r="G46" s="25" t="s">
        <v>56</v>
      </c>
      <c r="H46" s="8" t="s">
        <v>112</v>
      </c>
      <c r="I46" s="8" t="s">
        <v>43</v>
      </c>
      <c r="J46" s="21">
        <v>0.8</v>
      </c>
      <c r="K46" s="16">
        <v>0.8</v>
      </c>
      <c r="L46" s="22">
        <v>0</v>
      </c>
      <c r="M46" s="23"/>
      <c r="S46" s="38"/>
    </row>
    <row r="47" spans="1:20">
      <c r="A47" s="19" t="s">
        <v>110</v>
      </c>
      <c r="B47" s="15" t="s">
        <v>180</v>
      </c>
      <c r="C47" s="8" t="s">
        <v>87</v>
      </c>
      <c r="D47" s="8" t="s">
        <v>103</v>
      </c>
      <c r="F47" s="8" t="s">
        <v>37</v>
      </c>
      <c r="G47" s="25" t="s">
        <v>58</v>
      </c>
      <c r="H47" s="8" t="s">
        <v>113</v>
      </c>
      <c r="I47" s="8" t="s">
        <v>43</v>
      </c>
      <c r="J47" s="21">
        <v>8.3000000000000007</v>
      </c>
      <c r="K47" s="16">
        <v>8.3000000000000007</v>
      </c>
      <c r="L47" s="22">
        <v>0</v>
      </c>
      <c r="M47" s="23"/>
      <c r="S47" s="38"/>
    </row>
    <row r="48" spans="1:20">
      <c r="A48" s="19" t="s">
        <v>114</v>
      </c>
      <c r="B48" s="15" t="s">
        <v>180</v>
      </c>
      <c r="C48" s="8" t="s">
        <v>87</v>
      </c>
      <c r="D48" s="8" t="s">
        <v>103</v>
      </c>
      <c r="F48" s="8" t="s">
        <v>37</v>
      </c>
      <c r="G48" s="25" t="s">
        <v>61</v>
      </c>
      <c r="H48" s="8" t="s">
        <v>69</v>
      </c>
      <c r="I48" s="8" t="s">
        <v>43</v>
      </c>
      <c r="J48" s="21">
        <v>8.56</v>
      </c>
      <c r="K48" s="16">
        <v>8.56</v>
      </c>
      <c r="L48" s="22">
        <v>0</v>
      </c>
      <c r="M48" s="23"/>
      <c r="S48" s="38"/>
    </row>
    <row r="49" spans="1:19">
      <c r="A49" s="19" t="s">
        <v>115</v>
      </c>
      <c r="B49" s="15" t="s">
        <v>180</v>
      </c>
      <c r="C49" s="8" t="s">
        <v>87</v>
      </c>
      <c r="D49" s="8" t="s">
        <v>103</v>
      </c>
      <c r="F49" s="8" t="s">
        <v>37</v>
      </c>
      <c r="G49" s="25" t="s">
        <v>63</v>
      </c>
      <c r="H49" s="8" t="s">
        <v>116</v>
      </c>
      <c r="I49" s="8" t="s">
        <v>43</v>
      </c>
      <c r="J49" s="21">
        <v>12.3</v>
      </c>
      <c r="K49" s="16">
        <v>12.3</v>
      </c>
      <c r="L49" s="22">
        <v>0</v>
      </c>
      <c r="M49" s="23"/>
      <c r="S49" s="38"/>
    </row>
    <row r="50" spans="1:19">
      <c r="A50" s="19" t="s">
        <v>100</v>
      </c>
      <c r="B50" s="15" t="s">
        <v>180</v>
      </c>
      <c r="C50" s="8" t="s">
        <v>87</v>
      </c>
      <c r="D50" s="8" t="s">
        <v>103</v>
      </c>
      <c r="F50" s="8" t="s">
        <v>37</v>
      </c>
      <c r="G50" s="25" t="s">
        <v>65</v>
      </c>
      <c r="H50" s="8" t="s">
        <v>117</v>
      </c>
      <c r="I50" s="8" t="s">
        <v>43</v>
      </c>
      <c r="J50" s="21">
        <v>12.4</v>
      </c>
      <c r="K50" s="16">
        <v>12.4</v>
      </c>
      <c r="L50" s="22">
        <v>0</v>
      </c>
      <c r="M50" s="23"/>
      <c r="S50" s="38"/>
    </row>
    <row r="51" spans="1:19">
      <c r="A51" s="19" t="s">
        <v>32</v>
      </c>
      <c r="B51" s="15" t="s">
        <v>947</v>
      </c>
      <c r="C51" s="8" t="s">
        <v>87</v>
      </c>
      <c r="D51" s="8" t="s">
        <v>103</v>
      </c>
      <c r="F51" s="8" t="s">
        <v>37</v>
      </c>
      <c r="G51" s="25" t="s">
        <v>68</v>
      </c>
      <c r="H51" s="8" t="s">
        <v>118</v>
      </c>
      <c r="I51" s="8" t="s">
        <v>43</v>
      </c>
      <c r="K51" s="16">
        <v>0</v>
      </c>
      <c r="L51" s="22">
        <v>0</v>
      </c>
      <c r="M51" s="23"/>
      <c r="S51" s="38"/>
    </row>
    <row r="52" spans="1:19">
      <c r="A52" s="19" t="s">
        <v>32</v>
      </c>
      <c r="B52" s="15" t="s">
        <v>947</v>
      </c>
      <c r="C52" s="8" t="s">
        <v>87</v>
      </c>
      <c r="D52" s="8" t="s">
        <v>103</v>
      </c>
      <c r="F52" s="8" t="s">
        <v>37</v>
      </c>
      <c r="G52" s="25" t="s">
        <v>71</v>
      </c>
      <c r="H52" s="8" t="s">
        <v>92</v>
      </c>
      <c r="I52" s="8" t="s">
        <v>43</v>
      </c>
      <c r="K52" s="16">
        <v>0</v>
      </c>
      <c r="L52" s="22">
        <v>0</v>
      </c>
      <c r="M52" s="23"/>
      <c r="S52" s="38"/>
    </row>
    <row r="53" spans="1:19">
      <c r="A53" s="19" t="s">
        <v>32</v>
      </c>
      <c r="B53" s="15" t="s">
        <v>947</v>
      </c>
      <c r="C53" s="8" t="s">
        <v>87</v>
      </c>
      <c r="D53" s="8" t="s">
        <v>103</v>
      </c>
      <c r="F53" s="8" t="s">
        <v>37</v>
      </c>
      <c r="G53" s="25" t="s">
        <v>74</v>
      </c>
      <c r="H53" s="8" t="s">
        <v>48</v>
      </c>
      <c r="I53" s="8" t="s">
        <v>43</v>
      </c>
      <c r="K53" s="16">
        <v>0</v>
      </c>
      <c r="L53" s="22">
        <v>0</v>
      </c>
      <c r="M53" s="23"/>
      <c r="S53" s="38"/>
    </row>
    <row r="54" spans="1:19">
      <c r="A54" s="19" t="s">
        <v>88</v>
      </c>
      <c r="B54" s="15" t="s">
        <v>948</v>
      </c>
      <c r="C54" s="8" t="s">
        <v>87</v>
      </c>
      <c r="D54" s="8" t="s">
        <v>103</v>
      </c>
      <c r="F54" s="8" t="s">
        <v>37</v>
      </c>
      <c r="G54" s="25" t="s">
        <v>77</v>
      </c>
      <c r="H54" s="8" t="s">
        <v>104</v>
      </c>
      <c r="I54" s="8" t="s">
        <v>91</v>
      </c>
      <c r="J54" s="21">
        <v>7.45</v>
      </c>
      <c r="K54" s="16">
        <v>7.45</v>
      </c>
      <c r="L54" s="22">
        <v>0</v>
      </c>
      <c r="M54" s="23"/>
      <c r="S54" s="38"/>
    </row>
    <row r="55" spans="1:19">
      <c r="A55" s="19" t="s">
        <v>105</v>
      </c>
      <c r="B55" s="15" t="s">
        <v>948</v>
      </c>
      <c r="C55" s="8" t="s">
        <v>87</v>
      </c>
      <c r="D55" s="8" t="s">
        <v>103</v>
      </c>
      <c r="F55" s="8" t="s">
        <v>37</v>
      </c>
      <c r="G55" s="25" t="s">
        <v>79</v>
      </c>
      <c r="H55" s="8" t="s">
        <v>106</v>
      </c>
      <c r="I55" s="8" t="s">
        <v>107</v>
      </c>
      <c r="J55" s="21">
        <v>6.2</v>
      </c>
      <c r="K55" s="16">
        <v>6.2</v>
      </c>
      <c r="L55" s="22">
        <v>0</v>
      </c>
      <c r="M55" s="23"/>
      <c r="S55" s="38"/>
    </row>
    <row r="56" spans="1:19">
      <c r="A56" s="19" t="s">
        <v>32</v>
      </c>
      <c r="B56" s="15" t="s">
        <v>947</v>
      </c>
      <c r="C56" s="8" t="s">
        <v>87</v>
      </c>
      <c r="D56" s="8" t="s">
        <v>103</v>
      </c>
      <c r="F56" s="8" t="s">
        <v>37</v>
      </c>
      <c r="G56" s="25" t="s">
        <v>81</v>
      </c>
      <c r="H56" s="8" t="s">
        <v>53</v>
      </c>
      <c r="I56" s="8" t="s">
        <v>119</v>
      </c>
      <c r="K56" s="16">
        <v>0</v>
      </c>
      <c r="L56" s="22">
        <v>0</v>
      </c>
      <c r="M56" s="23"/>
      <c r="S56" s="38"/>
    </row>
    <row r="57" spans="1:19">
      <c r="A57" s="19" t="s">
        <v>32</v>
      </c>
      <c r="B57" s="15" t="s">
        <v>947</v>
      </c>
      <c r="C57" s="8" t="s">
        <v>87</v>
      </c>
      <c r="D57" s="8" t="s">
        <v>103</v>
      </c>
      <c r="F57" s="8" t="s">
        <v>37</v>
      </c>
      <c r="G57" s="25" t="s">
        <v>83</v>
      </c>
      <c r="H57" s="8" t="s">
        <v>106</v>
      </c>
      <c r="I57" s="8" t="s">
        <v>107</v>
      </c>
      <c r="K57" s="16">
        <v>0</v>
      </c>
      <c r="L57" s="22">
        <v>0</v>
      </c>
      <c r="M57" s="23"/>
      <c r="S57" s="38"/>
    </row>
    <row r="58" spans="1:19">
      <c r="A58" s="19" t="s">
        <v>32</v>
      </c>
      <c r="B58" s="15" t="s">
        <v>947</v>
      </c>
      <c r="C58" s="8" t="s">
        <v>87</v>
      </c>
      <c r="D58" s="8" t="s">
        <v>103</v>
      </c>
      <c r="F58" s="8" t="s">
        <v>37</v>
      </c>
      <c r="G58" s="25" t="s">
        <v>85</v>
      </c>
      <c r="H58" s="39" t="s">
        <v>120</v>
      </c>
      <c r="I58" s="8" t="s">
        <v>119</v>
      </c>
      <c r="K58" s="16">
        <v>0</v>
      </c>
      <c r="L58" s="22">
        <v>0</v>
      </c>
      <c r="M58" s="23"/>
      <c r="S58" s="38"/>
    </row>
    <row r="59" spans="1:19">
      <c r="A59" s="19" t="s">
        <v>32</v>
      </c>
      <c r="B59" s="15" t="s">
        <v>947</v>
      </c>
      <c r="C59" s="8" t="s">
        <v>87</v>
      </c>
      <c r="D59" s="8" t="s">
        <v>103</v>
      </c>
      <c r="F59" s="8" t="s">
        <v>37</v>
      </c>
      <c r="G59" s="25" t="s">
        <v>121</v>
      </c>
      <c r="H59" s="39" t="s">
        <v>122</v>
      </c>
      <c r="I59" s="8" t="s">
        <v>119</v>
      </c>
      <c r="K59" s="16">
        <v>0</v>
      </c>
      <c r="L59" s="22">
        <v>0</v>
      </c>
      <c r="M59" s="23"/>
      <c r="S59" s="38"/>
    </row>
    <row r="60" spans="1:19">
      <c r="A60" s="19" t="s">
        <v>32</v>
      </c>
      <c r="B60" s="15" t="s">
        <v>947</v>
      </c>
      <c r="C60" s="8" t="s">
        <v>87</v>
      </c>
      <c r="D60" s="8" t="s">
        <v>103</v>
      </c>
      <c r="F60" s="8" t="s">
        <v>37</v>
      </c>
      <c r="G60" s="25" t="s">
        <v>123</v>
      </c>
      <c r="H60" s="39" t="s">
        <v>124</v>
      </c>
      <c r="I60" s="8" t="s">
        <v>119</v>
      </c>
      <c r="K60" s="16">
        <v>0</v>
      </c>
      <c r="L60" s="22">
        <v>0</v>
      </c>
      <c r="M60" s="23"/>
      <c r="S60" s="38"/>
    </row>
    <row r="61" spans="1:19">
      <c r="A61" s="19" t="s">
        <v>32</v>
      </c>
      <c r="B61" s="15" t="s">
        <v>947</v>
      </c>
      <c r="C61" s="8" t="s">
        <v>87</v>
      </c>
      <c r="D61" s="8" t="s">
        <v>103</v>
      </c>
      <c r="F61" s="8" t="s">
        <v>37</v>
      </c>
      <c r="G61" s="25" t="s">
        <v>125</v>
      </c>
      <c r="H61" s="39" t="s">
        <v>126</v>
      </c>
      <c r="I61" s="8" t="s">
        <v>119</v>
      </c>
      <c r="K61" s="16">
        <v>0</v>
      </c>
      <c r="L61" s="22">
        <v>0</v>
      </c>
      <c r="M61" s="23"/>
      <c r="S61" s="38"/>
    </row>
    <row r="62" spans="1:19">
      <c r="A62" s="19" t="s">
        <v>127</v>
      </c>
      <c r="B62" s="15" t="s">
        <v>949</v>
      </c>
      <c r="C62" s="8" t="s">
        <v>87</v>
      </c>
      <c r="D62" s="8" t="s">
        <v>103</v>
      </c>
      <c r="F62" s="8" t="s">
        <v>37</v>
      </c>
      <c r="G62" s="25" t="s">
        <v>128</v>
      </c>
      <c r="H62" s="8" t="s">
        <v>129</v>
      </c>
      <c r="I62" s="8" t="s">
        <v>91</v>
      </c>
      <c r="J62" s="21">
        <v>38.04</v>
      </c>
      <c r="K62" s="16">
        <v>38.04</v>
      </c>
      <c r="L62" s="22">
        <v>0</v>
      </c>
      <c r="M62" s="23"/>
      <c r="S62" s="38"/>
    </row>
    <row r="63" spans="1:19">
      <c r="A63" s="19" t="s">
        <v>127</v>
      </c>
      <c r="B63" s="15" t="s">
        <v>949</v>
      </c>
      <c r="C63" s="8" t="s">
        <v>87</v>
      </c>
      <c r="D63" s="8" t="s">
        <v>103</v>
      </c>
      <c r="F63" s="8" t="s">
        <v>37</v>
      </c>
      <c r="G63" s="25" t="s">
        <v>130</v>
      </c>
      <c r="H63" s="8" t="s">
        <v>131</v>
      </c>
      <c r="I63" s="8" t="s">
        <v>91</v>
      </c>
      <c r="J63" s="21">
        <v>16.399999999999999</v>
      </c>
      <c r="K63" s="16">
        <v>16.399999999999999</v>
      </c>
      <c r="L63" s="22">
        <v>0</v>
      </c>
      <c r="M63" s="23"/>
      <c r="S63" s="38"/>
    </row>
    <row r="64" spans="1:19">
      <c r="A64" s="19" t="s">
        <v>127</v>
      </c>
      <c r="B64" s="15" t="s">
        <v>949</v>
      </c>
      <c r="C64" s="8" t="s">
        <v>87</v>
      </c>
      <c r="D64" s="8" t="s">
        <v>103</v>
      </c>
      <c r="E64" s="17"/>
      <c r="F64" s="39" t="s">
        <v>37</v>
      </c>
      <c r="G64" s="25" t="s">
        <v>132</v>
      </c>
      <c r="H64" s="8" t="s">
        <v>133</v>
      </c>
      <c r="I64" s="8" t="s">
        <v>91</v>
      </c>
      <c r="J64" s="21">
        <v>56.75</v>
      </c>
      <c r="K64" s="16">
        <v>56.75</v>
      </c>
      <c r="L64" s="22">
        <v>0</v>
      </c>
      <c r="M64" s="23"/>
      <c r="S64" s="38"/>
    </row>
    <row r="65" spans="1:19">
      <c r="A65" s="19" t="s">
        <v>32</v>
      </c>
      <c r="B65" s="15" t="s">
        <v>947</v>
      </c>
      <c r="C65" s="8" t="s">
        <v>87</v>
      </c>
      <c r="D65" s="8" t="s">
        <v>103</v>
      </c>
      <c r="E65" s="17"/>
      <c r="F65" s="39" t="s">
        <v>37</v>
      </c>
      <c r="G65" s="25" t="s">
        <v>134</v>
      </c>
      <c r="H65" s="8" t="s">
        <v>135</v>
      </c>
      <c r="I65" s="8" t="s">
        <v>91</v>
      </c>
      <c r="J65" s="21">
        <v>6.4</v>
      </c>
      <c r="K65" s="16">
        <v>0</v>
      </c>
      <c r="L65" s="22">
        <v>6.4</v>
      </c>
      <c r="M65" s="23"/>
      <c r="S65" s="38"/>
    </row>
    <row r="66" spans="1:19">
      <c r="A66" s="19" t="s">
        <v>136</v>
      </c>
      <c r="B66" s="15" t="s">
        <v>948</v>
      </c>
      <c r="C66" s="8" t="s">
        <v>87</v>
      </c>
      <c r="D66" s="8" t="s">
        <v>103</v>
      </c>
      <c r="E66" s="17"/>
      <c r="F66" s="39" t="s">
        <v>37</v>
      </c>
      <c r="G66" s="25" t="s">
        <v>137</v>
      </c>
      <c r="H66" s="8" t="s">
        <v>138</v>
      </c>
      <c r="I66" s="8" t="s">
        <v>91</v>
      </c>
      <c r="J66" s="21">
        <v>3.44</v>
      </c>
      <c r="K66" s="16">
        <v>3.44</v>
      </c>
      <c r="L66" s="22">
        <v>0</v>
      </c>
      <c r="M66" s="23"/>
      <c r="S66" s="38"/>
    </row>
    <row r="67" spans="1:19">
      <c r="A67" s="19" t="s">
        <v>127</v>
      </c>
      <c r="B67" s="15" t="s">
        <v>949</v>
      </c>
      <c r="C67" s="8" t="s">
        <v>87</v>
      </c>
      <c r="D67" s="8" t="s">
        <v>103</v>
      </c>
      <c r="E67" s="17"/>
      <c r="F67" s="39" t="s">
        <v>37</v>
      </c>
      <c r="G67" s="25" t="s">
        <v>139</v>
      </c>
      <c r="H67" s="8" t="s">
        <v>140</v>
      </c>
      <c r="I67" s="8" t="s">
        <v>91</v>
      </c>
      <c r="J67" s="21">
        <v>18.14</v>
      </c>
      <c r="K67" s="16">
        <v>18.14</v>
      </c>
      <c r="L67" s="22">
        <v>0</v>
      </c>
      <c r="M67" s="23"/>
      <c r="S67" s="38"/>
    </row>
    <row r="68" spans="1:19">
      <c r="A68" s="19" t="s">
        <v>141</v>
      </c>
      <c r="B68" s="15" t="s">
        <v>948</v>
      </c>
      <c r="C68" s="8" t="s">
        <v>87</v>
      </c>
      <c r="D68" s="8" t="s">
        <v>103</v>
      </c>
      <c r="E68" s="17"/>
      <c r="F68" s="39" t="s">
        <v>142</v>
      </c>
      <c r="G68" s="25" t="s">
        <v>143</v>
      </c>
      <c r="H68" s="39" t="s">
        <v>144</v>
      </c>
      <c r="I68" s="39" t="s">
        <v>43</v>
      </c>
      <c r="J68" s="21">
        <v>6.2</v>
      </c>
      <c r="K68" s="16">
        <v>6.2</v>
      </c>
      <c r="L68" s="22">
        <v>0</v>
      </c>
      <c r="M68" s="23"/>
      <c r="S68" s="38"/>
    </row>
    <row r="69" spans="1:19">
      <c r="A69" s="19" t="s">
        <v>93</v>
      </c>
      <c r="B69" s="15" t="s">
        <v>949</v>
      </c>
      <c r="C69" s="8" t="s">
        <v>87</v>
      </c>
      <c r="D69" s="8" t="s">
        <v>103</v>
      </c>
      <c r="E69" s="17"/>
      <c r="F69" s="39" t="s">
        <v>142</v>
      </c>
      <c r="G69" s="25" t="s">
        <v>145</v>
      </c>
      <c r="H69" s="39" t="s">
        <v>146</v>
      </c>
      <c r="I69" s="39" t="s">
        <v>147</v>
      </c>
      <c r="J69" s="21">
        <v>59.28</v>
      </c>
      <c r="K69" s="16">
        <v>59.28</v>
      </c>
      <c r="L69" s="22">
        <v>0</v>
      </c>
      <c r="M69" s="23"/>
      <c r="S69" s="38"/>
    </row>
    <row r="70" spans="1:19">
      <c r="A70" s="19" t="s">
        <v>100</v>
      </c>
      <c r="B70" s="15" t="s">
        <v>180</v>
      </c>
      <c r="C70" s="8" t="s">
        <v>87</v>
      </c>
      <c r="D70" s="8" t="s">
        <v>103</v>
      </c>
      <c r="E70" s="17"/>
      <c r="F70" s="39" t="s">
        <v>142</v>
      </c>
      <c r="G70" s="25" t="s">
        <v>148</v>
      </c>
      <c r="H70" s="39" t="s">
        <v>62</v>
      </c>
      <c r="I70" s="39" t="s">
        <v>43</v>
      </c>
      <c r="J70" s="21">
        <v>6.6</v>
      </c>
      <c r="K70" s="16">
        <v>6.6</v>
      </c>
      <c r="L70" s="22">
        <v>0</v>
      </c>
      <c r="M70" s="23"/>
      <c r="S70" s="38"/>
    </row>
    <row r="71" spans="1:19">
      <c r="A71" s="19" t="s">
        <v>100</v>
      </c>
      <c r="B71" s="15" t="s">
        <v>180</v>
      </c>
      <c r="C71" s="8" t="s">
        <v>87</v>
      </c>
      <c r="D71" s="8" t="s">
        <v>103</v>
      </c>
      <c r="E71" s="17"/>
      <c r="F71" s="39" t="s">
        <v>142</v>
      </c>
      <c r="G71" s="25" t="s">
        <v>149</v>
      </c>
      <c r="H71" s="39" t="s">
        <v>150</v>
      </c>
      <c r="I71" s="39" t="s">
        <v>43</v>
      </c>
      <c r="J71" s="21">
        <v>1.35</v>
      </c>
      <c r="K71" s="16">
        <v>1.35</v>
      </c>
      <c r="L71" s="22">
        <v>0</v>
      </c>
      <c r="M71" s="23"/>
      <c r="S71" s="38"/>
    </row>
    <row r="72" spans="1:19">
      <c r="A72" s="19" t="s">
        <v>100</v>
      </c>
      <c r="B72" s="15" t="s">
        <v>180</v>
      </c>
      <c r="C72" s="8" t="s">
        <v>87</v>
      </c>
      <c r="D72" s="8" t="s">
        <v>103</v>
      </c>
      <c r="E72" s="17"/>
      <c r="F72" s="39" t="s">
        <v>142</v>
      </c>
      <c r="G72" s="25" t="s">
        <v>151</v>
      </c>
      <c r="H72" s="39" t="s">
        <v>150</v>
      </c>
      <c r="I72" s="39" t="s">
        <v>43</v>
      </c>
      <c r="J72" s="21">
        <v>1.35</v>
      </c>
      <c r="K72" s="16">
        <v>1.35</v>
      </c>
      <c r="L72" s="22">
        <v>0</v>
      </c>
      <c r="M72" s="23"/>
      <c r="S72" s="38"/>
    </row>
    <row r="73" spans="1:19">
      <c r="A73" s="19" t="s">
        <v>100</v>
      </c>
      <c r="B73" s="15" t="s">
        <v>180</v>
      </c>
      <c r="C73" s="8" t="s">
        <v>87</v>
      </c>
      <c r="D73" s="8" t="s">
        <v>103</v>
      </c>
      <c r="E73" s="17"/>
      <c r="F73" s="39" t="s">
        <v>142</v>
      </c>
      <c r="G73" s="25" t="s">
        <v>152</v>
      </c>
      <c r="H73" s="39" t="s">
        <v>150</v>
      </c>
      <c r="I73" s="39" t="s">
        <v>43</v>
      </c>
      <c r="J73" s="21">
        <v>1.35</v>
      </c>
      <c r="K73" s="16">
        <v>1.35</v>
      </c>
      <c r="L73" s="22">
        <v>0</v>
      </c>
      <c r="M73" s="23"/>
      <c r="S73" s="38"/>
    </row>
    <row r="74" spans="1:19">
      <c r="A74" s="19" t="s">
        <v>100</v>
      </c>
      <c r="B74" s="15" t="s">
        <v>180</v>
      </c>
      <c r="C74" s="8" t="s">
        <v>87</v>
      </c>
      <c r="D74" s="8" t="s">
        <v>103</v>
      </c>
      <c r="E74" s="17"/>
      <c r="F74" s="39" t="s">
        <v>142</v>
      </c>
      <c r="G74" s="25" t="s">
        <v>153</v>
      </c>
      <c r="H74" s="39" t="s">
        <v>66</v>
      </c>
      <c r="I74" s="39" t="s">
        <v>43</v>
      </c>
      <c r="J74" s="21">
        <v>1.35</v>
      </c>
      <c r="K74" s="16">
        <v>1.35</v>
      </c>
      <c r="L74" s="22">
        <v>0</v>
      </c>
      <c r="M74" s="23"/>
      <c r="S74" s="38"/>
    </row>
    <row r="75" spans="1:19">
      <c r="A75" s="19" t="s">
        <v>32</v>
      </c>
      <c r="B75" s="15" t="s">
        <v>947</v>
      </c>
      <c r="C75" s="8" t="s">
        <v>87</v>
      </c>
      <c r="D75" s="8" t="s">
        <v>103</v>
      </c>
      <c r="E75" s="17"/>
      <c r="F75" s="39" t="s">
        <v>142</v>
      </c>
      <c r="G75" s="25" t="s">
        <v>154</v>
      </c>
      <c r="H75" s="39" t="s">
        <v>59</v>
      </c>
      <c r="I75" s="39" t="s">
        <v>51</v>
      </c>
      <c r="J75" s="21">
        <v>4.2</v>
      </c>
      <c r="K75" s="16">
        <v>0</v>
      </c>
      <c r="L75" s="22">
        <v>4.2</v>
      </c>
      <c r="M75" s="23"/>
      <c r="S75" s="38"/>
    </row>
    <row r="76" spans="1:19">
      <c r="A76" s="19" t="s">
        <v>32</v>
      </c>
      <c r="B76" s="15" t="s">
        <v>947</v>
      </c>
      <c r="C76" s="8" t="s">
        <v>87</v>
      </c>
      <c r="D76" s="8" t="s">
        <v>103</v>
      </c>
      <c r="E76" s="17"/>
      <c r="F76" s="39" t="s">
        <v>142</v>
      </c>
      <c r="G76" s="25" t="s">
        <v>155</v>
      </c>
      <c r="H76" s="39" t="s">
        <v>156</v>
      </c>
      <c r="I76" s="39" t="s">
        <v>51</v>
      </c>
      <c r="J76" s="21">
        <v>1.3</v>
      </c>
      <c r="K76" s="16">
        <v>0</v>
      </c>
      <c r="L76" s="22">
        <v>1.3</v>
      </c>
      <c r="M76" s="23"/>
      <c r="S76" s="38"/>
    </row>
    <row r="77" spans="1:19">
      <c r="A77" s="19" t="s">
        <v>32</v>
      </c>
      <c r="B77" s="15" t="s">
        <v>947</v>
      </c>
      <c r="C77" s="8" t="s">
        <v>87</v>
      </c>
      <c r="D77" s="8" t="s">
        <v>103</v>
      </c>
      <c r="E77" s="17"/>
      <c r="F77" s="39" t="s">
        <v>142</v>
      </c>
      <c r="G77" s="25" t="s">
        <v>157</v>
      </c>
      <c r="H77" s="39" t="s">
        <v>158</v>
      </c>
      <c r="I77" s="39" t="s">
        <v>51</v>
      </c>
      <c r="J77" s="21">
        <v>4.5999999999999996</v>
      </c>
      <c r="K77" s="16">
        <v>0</v>
      </c>
      <c r="L77" s="22">
        <v>4.5999999999999996</v>
      </c>
      <c r="M77" s="23"/>
      <c r="S77" s="38"/>
    </row>
    <row r="78" spans="1:19">
      <c r="A78" s="19" t="s">
        <v>159</v>
      </c>
      <c r="B78" s="15" t="s">
        <v>948</v>
      </c>
      <c r="C78" s="8" t="s">
        <v>87</v>
      </c>
      <c r="D78" s="8" t="s">
        <v>103</v>
      </c>
      <c r="E78" s="17"/>
      <c r="F78" s="39" t="s">
        <v>142</v>
      </c>
      <c r="G78" s="25" t="s">
        <v>160</v>
      </c>
      <c r="H78" s="39" t="s">
        <v>161</v>
      </c>
      <c r="I78" s="39" t="s">
        <v>43</v>
      </c>
      <c r="J78" s="21">
        <v>59.03</v>
      </c>
      <c r="K78" s="16">
        <v>59.03</v>
      </c>
      <c r="L78" s="22">
        <v>0</v>
      </c>
      <c r="M78" s="23"/>
      <c r="S78" s="38"/>
    </row>
    <row r="79" spans="1:19">
      <c r="A79" s="19" t="s">
        <v>162</v>
      </c>
      <c r="B79" s="15" t="s">
        <v>948</v>
      </c>
      <c r="C79" s="8" t="s">
        <v>87</v>
      </c>
      <c r="D79" s="8" t="s">
        <v>103</v>
      </c>
      <c r="E79" s="17"/>
      <c r="F79" s="39" t="s">
        <v>142</v>
      </c>
      <c r="G79" s="25" t="s">
        <v>163</v>
      </c>
      <c r="H79" s="39" t="s">
        <v>164</v>
      </c>
      <c r="I79" s="39" t="s">
        <v>43</v>
      </c>
      <c r="J79" s="21">
        <v>14.82</v>
      </c>
      <c r="K79" s="16">
        <v>14.82</v>
      </c>
      <c r="L79" s="22">
        <v>0</v>
      </c>
      <c r="M79" s="23"/>
      <c r="S79" s="38"/>
    </row>
    <row r="80" spans="1:19">
      <c r="A80" s="19" t="s">
        <v>108</v>
      </c>
      <c r="B80" s="15" t="s">
        <v>948</v>
      </c>
      <c r="C80" s="8" t="s">
        <v>87</v>
      </c>
      <c r="D80" s="8" t="s">
        <v>103</v>
      </c>
      <c r="E80" s="17"/>
      <c r="F80" s="39" t="s">
        <v>142</v>
      </c>
      <c r="G80" s="25" t="s">
        <v>165</v>
      </c>
      <c r="H80" s="39" t="s">
        <v>46</v>
      </c>
      <c r="I80" s="39" t="s">
        <v>43</v>
      </c>
      <c r="J80" s="21">
        <v>38.200000000000003</v>
      </c>
      <c r="K80" s="16">
        <v>38.200000000000003</v>
      </c>
      <c r="L80" s="22">
        <v>0</v>
      </c>
      <c r="M80" s="23"/>
      <c r="S80" s="38"/>
    </row>
    <row r="81" spans="1:20">
      <c r="A81" s="19" t="s">
        <v>166</v>
      </c>
      <c r="B81" s="15" t="s">
        <v>949</v>
      </c>
      <c r="C81" s="8" t="s">
        <v>87</v>
      </c>
      <c r="D81" s="8" t="s">
        <v>103</v>
      </c>
      <c r="E81" s="17"/>
      <c r="F81" s="39" t="s">
        <v>142</v>
      </c>
      <c r="G81" s="25" t="s">
        <v>167</v>
      </c>
      <c r="H81" s="39" t="s">
        <v>168</v>
      </c>
      <c r="I81" s="39" t="s">
        <v>147</v>
      </c>
      <c r="J81" s="21">
        <v>33.9</v>
      </c>
      <c r="K81" s="16">
        <v>33.9</v>
      </c>
      <c r="L81" s="22">
        <v>0</v>
      </c>
      <c r="M81" s="23"/>
      <c r="S81" s="38"/>
    </row>
    <row r="82" spans="1:20">
      <c r="A82" s="19" t="s">
        <v>93</v>
      </c>
      <c r="B82" s="15" t="s">
        <v>949</v>
      </c>
      <c r="C82" s="8" t="s">
        <v>87</v>
      </c>
      <c r="D82" s="8" t="s">
        <v>103</v>
      </c>
      <c r="E82" s="17"/>
      <c r="F82" s="39" t="s">
        <v>142</v>
      </c>
      <c r="G82" s="25" t="s">
        <v>169</v>
      </c>
      <c r="H82" s="39" t="s">
        <v>170</v>
      </c>
      <c r="I82" s="39" t="s">
        <v>147</v>
      </c>
      <c r="J82" s="21">
        <v>20.079999999999998</v>
      </c>
      <c r="K82" s="16">
        <v>20.079999999999998</v>
      </c>
      <c r="L82" s="22">
        <v>0</v>
      </c>
      <c r="M82" s="23"/>
      <c r="S82" s="38"/>
    </row>
    <row r="83" spans="1:20">
      <c r="A83" s="19" t="s">
        <v>166</v>
      </c>
      <c r="B83" s="15" t="s">
        <v>949</v>
      </c>
      <c r="C83" s="8" t="s">
        <v>87</v>
      </c>
      <c r="D83" s="8" t="s">
        <v>103</v>
      </c>
      <c r="E83" s="17"/>
      <c r="F83" s="39" t="s">
        <v>142</v>
      </c>
      <c r="G83" s="25" t="s">
        <v>171</v>
      </c>
      <c r="H83" s="39" t="s">
        <v>168</v>
      </c>
      <c r="I83" s="39" t="s">
        <v>91</v>
      </c>
      <c r="J83" s="21">
        <v>26.830000000000002</v>
      </c>
      <c r="K83" s="16">
        <v>26.830000000000002</v>
      </c>
      <c r="L83" s="22">
        <v>0</v>
      </c>
      <c r="M83" s="23"/>
      <c r="S83" s="38"/>
    </row>
    <row r="84" spans="1:20">
      <c r="A84" s="19" t="s">
        <v>110</v>
      </c>
      <c r="B84" s="15" t="s">
        <v>180</v>
      </c>
      <c r="C84" s="8" t="s">
        <v>87</v>
      </c>
      <c r="D84" s="8" t="s">
        <v>103</v>
      </c>
      <c r="E84" s="17"/>
      <c r="F84" s="39" t="s">
        <v>142</v>
      </c>
      <c r="G84" s="25" t="s">
        <v>172</v>
      </c>
      <c r="H84" s="39" t="s">
        <v>173</v>
      </c>
      <c r="I84" s="39" t="s">
        <v>43</v>
      </c>
      <c r="J84" s="21">
        <v>7.18</v>
      </c>
      <c r="K84" s="16">
        <v>7.18</v>
      </c>
      <c r="L84" s="22">
        <v>0</v>
      </c>
      <c r="M84" s="23"/>
      <c r="S84" s="38"/>
    </row>
    <row r="85" spans="1:20">
      <c r="A85" s="19" t="s">
        <v>32</v>
      </c>
      <c r="B85" s="15" t="s">
        <v>947</v>
      </c>
      <c r="C85" s="8" t="s">
        <v>87</v>
      </c>
      <c r="D85" s="8" t="s">
        <v>103</v>
      </c>
      <c r="E85" s="17"/>
      <c r="F85" s="39" t="s">
        <v>142</v>
      </c>
      <c r="G85" s="25" t="s">
        <v>174</v>
      </c>
      <c r="H85" s="39" t="s">
        <v>175</v>
      </c>
      <c r="I85" s="39" t="s">
        <v>51</v>
      </c>
      <c r="J85" s="21">
        <v>18.95</v>
      </c>
      <c r="K85" s="16">
        <v>0</v>
      </c>
      <c r="L85" s="22">
        <v>18.95</v>
      </c>
      <c r="M85" s="23"/>
      <c r="S85" s="38"/>
    </row>
    <row r="86" spans="1:20">
      <c r="A86" s="19" t="s">
        <v>32</v>
      </c>
      <c r="B86" s="15" t="s">
        <v>947</v>
      </c>
      <c r="C86" s="8" t="s">
        <v>87</v>
      </c>
      <c r="D86" s="8" t="s">
        <v>103</v>
      </c>
      <c r="E86" s="17"/>
      <c r="F86" s="39" t="s">
        <v>142</v>
      </c>
      <c r="G86" s="25" t="s">
        <v>176</v>
      </c>
      <c r="H86" s="39" t="s">
        <v>177</v>
      </c>
      <c r="I86" s="39"/>
      <c r="K86" s="16">
        <v>0</v>
      </c>
      <c r="L86" s="22">
        <v>0</v>
      </c>
      <c r="M86" s="23"/>
      <c r="S86" s="38"/>
    </row>
    <row r="87" spans="1:20">
      <c r="A87" s="19" t="s">
        <v>178</v>
      </c>
      <c r="B87" s="15" t="s">
        <v>949</v>
      </c>
      <c r="C87" s="8" t="s">
        <v>87</v>
      </c>
      <c r="D87" s="8" t="s">
        <v>103</v>
      </c>
      <c r="E87" s="17"/>
      <c r="F87" s="39"/>
      <c r="G87" s="25"/>
      <c r="H87" s="39" t="s">
        <v>179</v>
      </c>
      <c r="I87" s="39" t="s">
        <v>51</v>
      </c>
      <c r="J87" s="21">
        <v>30</v>
      </c>
      <c r="K87" s="16">
        <v>30</v>
      </c>
      <c r="L87" s="22">
        <v>0</v>
      </c>
      <c r="M87" s="23"/>
      <c r="S87" s="38"/>
    </row>
    <row r="88" spans="1:20">
      <c r="A88" s="19" t="s">
        <v>100</v>
      </c>
      <c r="B88" s="15" t="s">
        <v>180</v>
      </c>
      <c r="C88" s="8" t="s">
        <v>87</v>
      </c>
      <c r="D88" s="8" t="s">
        <v>103</v>
      </c>
      <c r="E88" s="17"/>
      <c r="F88" s="39"/>
      <c r="G88" s="25"/>
      <c r="H88" s="39" t="s">
        <v>180</v>
      </c>
      <c r="I88" s="39" t="s">
        <v>181</v>
      </c>
      <c r="J88" s="21">
        <v>10</v>
      </c>
      <c r="K88" s="16">
        <v>10</v>
      </c>
      <c r="L88" s="22">
        <v>0</v>
      </c>
      <c r="M88" s="23"/>
      <c r="S88" s="38"/>
    </row>
    <row r="89" spans="1:20">
      <c r="C89" s="8" t="s">
        <v>87</v>
      </c>
      <c r="L89" s="16"/>
    </row>
    <row r="90" spans="1:20" s="36" customFormat="1">
      <c r="A90" s="26"/>
      <c r="B90" s="27"/>
      <c r="C90" s="28" t="s">
        <v>87</v>
      </c>
      <c r="D90" s="28"/>
      <c r="E90" s="29"/>
      <c r="F90" s="28"/>
      <c r="G90" s="29"/>
      <c r="H90" s="30"/>
      <c r="I90" s="28"/>
      <c r="J90" s="31">
        <v>639.41000000000008</v>
      </c>
      <c r="K90" s="31">
        <v>603.96</v>
      </c>
      <c r="L90" s="32">
        <v>35.450000000000003</v>
      </c>
      <c r="M90" s="31"/>
      <c r="N90" s="31"/>
      <c r="O90" s="33"/>
      <c r="P90" s="34"/>
      <c r="Q90" s="33"/>
      <c r="R90" s="31"/>
      <c r="S90" s="31"/>
      <c r="T90" s="35"/>
    </row>
    <row r="91" spans="1:20">
      <c r="C91" s="8" t="s">
        <v>87</v>
      </c>
      <c r="L91" s="16"/>
    </row>
    <row r="92" spans="1:20">
      <c r="A92" s="19" t="s">
        <v>88</v>
      </c>
      <c r="B92" s="15" t="s">
        <v>948</v>
      </c>
      <c r="C92" s="8" t="s">
        <v>87</v>
      </c>
      <c r="D92" s="8" t="s">
        <v>182</v>
      </c>
      <c r="F92" s="8" t="s">
        <v>37</v>
      </c>
      <c r="G92" s="25" t="s">
        <v>41</v>
      </c>
      <c r="H92" s="8" t="s">
        <v>183</v>
      </c>
      <c r="I92" s="8" t="s">
        <v>184</v>
      </c>
      <c r="J92" s="21">
        <v>5</v>
      </c>
      <c r="K92" s="16">
        <v>5</v>
      </c>
      <c r="L92" s="22">
        <v>0</v>
      </c>
      <c r="M92" s="23"/>
    </row>
    <row r="93" spans="1:20">
      <c r="A93" s="19" t="s">
        <v>100</v>
      </c>
      <c r="B93" s="15" t="s">
        <v>180</v>
      </c>
      <c r="C93" s="8" t="s">
        <v>87</v>
      </c>
      <c r="D93" s="8" t="s">
        <v>182</v>
      </c>
      <c r="F93" s="8" t="s">
        <v>37</v>
      </c>
      <c r="G93" s="25" t="s">
        <v>45</v>
      </c>
      <c r="H93" s="8" t="s">
        <v>185</v>
      </c>
      <c r="I93" s="8" t="s">
        <v>184</v>
      </c>
      <c r="J93" s="21">
        <v>1.25</v>
      </c>
      <c r="K93" s="16">
        <v>1.25</v>
      </c>
      <c r="L93" s="22">
        <v>0</v>
      </c>
      <c r="M93" s="23"/>
    </row>
    <row r="94" spans="1:20">
      <c r="A94" s="19" t="s">
        <v>100</v>
      </c>
      <c r="B94" s="15" t="s">
        <v>180</v>
      </c>
      <c r="C94" s="8" t="s">
        <v>87</v>
      </c>
      <c r="D94" s="8" t="s">
        <v>182</v>
      </c>
      <c r="F94" s="8" t="s">
        <v>37</v>
      </c>
      <c r="G94" s="25" t="s">
        <v>47</v>
      </c>
      <c r="H94" s="8" t="s">
        <v>185</v>
      </c>
      <c r="I94" s="8" t="s">
        <v>184</v>
      </c>
      <c r="J94" s="21">
        <v>1.25</v>
      </c>
      <c r="K94" s="16">
        <v>1.25</v>
      </c>
      <c r="L94" s="22">
        <v>0</v>
      </c>
      <c r="M94" s="23"/>
    </row>
    <row r="95" spans="1:20">
      <c r="A95" s="19" t="s">
        <v>100</v>
      </c>
      <c r="B95" s="15" t="s">
        <v>180</v>
      </c>
      <c r="C95" s="8" t="s">
        <v>87</v>
      </c>
      <c r="D95" s="8" t="s">
        <v>182</v>
      </c>
      <c r="F95" s="8" t="s">
        <v>37</v>
      </c>
      <c r="G95" s="25" t="s">
        <v>49</v>
      </c>
      <c r="H95" s="8" t="s">
        <v>186</v>
      </c>
      <c r="I95" s="8" t="s">
        <v>184</v>
      </c>
      <c r="J95" s="21">
        <v>6.25</v>
      </c>
      <c r="K95" s="16">
        <v>6.25</v>
      </c>
      <c r="L95" s="22">
        <v>0</v>
      </c>
      <c r="M95" s="23"/>
    </row>
    <row r="96" spans="1:20">
      <c r="A96" s="19" t="s">
        <v>127</v>
      </c>
      <c r="B96" s="15" t="s">
        <v>949</v>
      </c>
      <c r="C96" s="8" t="s">
        <v>87</v>
      </c>
      <c r="D96" s="8" t="s">
        <v>182</v>
      </c>
      <c r="F96" s="8" t="s">
        <v>37</v>
      </c>
      <c r="G96" s="25" t="s">
        <v>52</v>
      </c>
      <c r="H96" s="8" t="s">
        <v>187</v>
      </c>
      <c r="I96" s="8" t="s">
        <v>188</v>
      </c>
      <c r="J96" s="21">
        <v>18</v>
      </c>
      <c r="K96" s="16">
        <v>18</v>
      </c>
      <c r="L96" s="22">
        <v>0</v>
      </c>
      <c r="M96" s="23"/>
    </row>
    <row r="97" spans="1:20">
      <c r="A97" s="19" t="s">
        <v>127</v>
      </c>
      <c r="B97" s="15" t="s">
        <v>949</v>
      </c>
      <c r="C97" s="8" t="s">
        <v>87</v>
      </c>
      <c r="D97" s="8" t="s">
        <v>182</v>
      </c>
      <c r="F97" s="8" t="s">
        <v>37</v>
      </c>
      <c r="G97" s="25" t="s">
        <v>54</v>
      </c>
      <c r="H97" s="8" t="s">
        <v>168</v>
      </c>
      <c r="I97" s="8" t="s">
        <v>188</v>
      </c>
      <c r="J97" s="21">
        <v>18</v>
      </c>
      <c r="K97" s="16">
        <v>18</v>
      </c>
      <c r="L97" s="22">
        <v>0</v>
      </c>
      <c r="M97" s="23"/>
    </row>
    <row r="98" spans="1:20">
      <c r="A98" s="19" t="s">
        <v>127</v>
      </c>
      <c r="B98" s="15" t="s">
        <v>949</v>
      </c>
      <c r="C98" s="8" t="s">
        <v>87</v>
      </c>
      <c r="D98" s="8" t="s">
        <v>182</v>
      </c>
      <c r="F98" s="8" t="s">
        <v>37</v>
      </c>
      <c r="G98" s="25" t="s">
        <v>56</v>
      </c>
      <c r="H98" s="8" t="s">
        <v>168</v>
      </c>
      <c r="I98" s="8" t="s">
        <v>188</v>
      </c>
      <c r="J98" s="21">
        <v>18</v>
      </c>
      <c r="K98" s="16">
        <v>18</v>
      </c>
      <c r="L98" s="22">
        <v>0</v>
      </c>
      <c r="M98" s="23"/>
    </row>
    <row r="99" spans="1:20">
      <c r="A99" s="19" t="s">
        <v>127</v>
      </c>
      <c r="B99" s="15" t="s">
        <v>949</v>
      </c>
      <c r="C99" s="8" t="s">
        <v>87</v>
      </c>
      <c r="D99" s="8" t="s">
        <v>182</v>
      </c>
      <c r="F99" s="8" t="s">
        <v>37</v>
      </c>
      <c r="G99" s="25" t="s">
        <v>58</v>
      </c>
      <c r="H99" s="8" t="s">
        <v>168</v>
      </c>
      <c r="I99" s="8" t="s">
        <v>188</v>
      </c>
      <c r="J99" s="21">
        <v>18</v>
      </c>
      <c r="K99" s="16">
        <v>18</v>
      </c>
      <c r="L99" s="22">
        <v>0</v>
      </c>
      <c r="M99" s="23"/>
    </row>
    <row r="100" spans="1:20">
      <c r="C100" s="8" t="s">
        <v>87</v>
      </c>
      <c r="L100" s="16"/>
    </row>
    <row r="101" spans="1:20" s="36" customFormat="1">
      <c r="A101" s="26"/>
      <c r="B101" s="27"/>
      <c r="C101" s="28" t="s">
        <v>87</v>
      </c>
      <c r="D101" s="28"/>
      <c r="E101" s="29"/>
      <c r="F101" s="28"/>
      <c r="G101" s="29"/>
      <c r="H101" s="30"/>
      <c r="I101" s="28"/>
      <c r="J101" s="31">
        <v>85.75</v>
      </c>
      <c r="K101" s="31">
        <v>85.75</v>
      </c>
      <c r="L101" s="32">
        <v>0</v>
      </c>
      <c r="M101" s="31"/>
      <c r="N101" s="31"/>
      <c r="O101" s="33"/>
      <c r="P101" s="34"/>
      <c r="Q101" s="33"/>
      <c r="R101" s="31"/>
      <c r="S101" s="31"/>
      <c r="T101" s="35"/>
    </row>
    <row r="102" spans="1:20">
      <c r="C102" s="8" t="s">
        <v>189</v>
      </c>
      <c r="L102" s="16"/>
    </row>
    <row r="103" spans="1:20">
      <c r="A103" s="19" t="s">
        <v>40</v>
      </c>
      <c r="B103" s="15" t="s">
        <v>948</v>
      </c>
      <c r="C103" s="8" t="s">
        <v>189</v>
      </c>
      <c r="D103" s="8" t="s">
        <v>33</v>
      </c>
      <c r="F103" s="8" t="s">
        <v>37</v>
      </c>
      <c r="G103" s="25" t="s">
        <v>41</v>
      </c>
      <c r="H103" s="8" t="s">
        <v>104</v>
      </c>
      <c r="I103" s="8" t="s">
        <v>43</v>
      </c>
      <c r="J103" s="21">
        <v>7.75</v>
      </c>
      <c r="K103" s="16">
        <v>7.75</v>
      </c>
      <c r="L103" s="22">
        <v>0</v>
      </c>
      <c r="M103" s="23"/>
    </row>
    <row r="104" spans="1:20">
      <c r="A104" s="19" t="s">
        <v>190</v>
      </c>
      <c r="B104" s="15" t="s">
        <v>180</v>
      </c>
      <c r="C104" s="8" t="s">
        <v>189</v>
      </c>
      <c r="D104" s="8" t="s">
        <v>33</v>
      </c>
      <c r="F104" s="8" t="s">
        <v>37</v>
      </c>
      <c r="G104" s="25" t="s">
        <v>45</v>
      </c>
      <c r="H104" s="8" t="s">
        <v>191</v>
      </c>
      <c r="I104" s="8" t="s">
        <v>43</v>
      </c>
      <c r="J104" s="21">
        <v>1.8</v>
      </c>
      <c r="K104" s="16">
        <v>1.8</v>
      </c>
      <c r="L104" s="22">
        <v>0</v>
      </c>
      <c r="M104" s="23"/>
    </row>
    <row r="105" spans="1:20">
      <c r="A105" s="19" t="s">
        <v>192</v>
      </c>
      <c r="B105" s="15" t="s">
        <v>948</v>
      </c>
      <c r="C105" s="8" t="s">
        <v>189</v>
      </c>
      <c r="D105" s="8" t="s">
        <v>33</v>
      </c>
      <c r="F105" s="8" t="s">
        <v>37</v>
      </c>
      <c r="G105" s="25" t="s">
        <v>47</v>
      </c>
      <c r="H105" s="8" t="s">
        <v>193</v>
      </c>
      <c r="I105" s="8" t="s">
        <v>91</v>
      </c>
      <c r="J105" s="21">
        <v>15</v>
      </c>
      <c r="K105" s="16">
        <v>15</v>
      </c>
      <c r="L105" s="22">
        <v>0</v>
      </c>
      <c r="M105" s="23"/>
    </row>
    <row r="106" spans="1:20">
      <c r="A106" s="19" t="s">
        <v>32</v>
      </c>
      <c r="B106" s="15" t="s">
        <v>947</v>
      </c>
      <c r="C106" s="8" t="s">
        <v>189</v>
      </c>
      <c r="D106" s="8" t="s">
        <v>33</v>
      </c>
      <c r="F106" s="8" t="s">
        <v>37</v>
      </c>
      <c r="G106" s="25" t="s">
        <v>49</v>
      </c>
      <c r="H106" s="8" t="s">
        <v>53</v>
      </c>
      <c r="I106" s="8" t="s">
        <v>194</v>
      </c>
      <c r="J106" s="21">
        <v>53</v>
      </c>
      <c r="K106" s="16">
        <v>0</v>
      </c>
      <c r="L106" s="22">
        <v>53</v>
      </c>
      <c r="M106" s="23"/>
    </row>
    <row r="107" spans="1:20">
      <c r="A107" s="19" t="s">
        <v>32</v>
      </c>
      <c r="B107" s="15" t="s">
        <v>947</v>
      </c>
      <c r="C107" s="8" t="s">
        <v>189</v>
      </c>
      <c r="D107" s="8" t="s">
        <v>33</v>
      </c>
      <c r="F107" s="8" t="s">
        <v>37</v>
      </c>
      <c r="G107" s="25" t="s">
        <v>52</v>
      </c>
      <c r="H107" s="8" t="s">
        <v>195</v>
      </c>
      <c r="I107" s="8" t="s">
        <v>194</v>
      </c>
      <c r="J107" s="21">
        <v>9.3000000000000007</v>
      </c>
      <c r="K107" s="16">
        <v>0</v>
      </c>
      <c r="L107" s="22">
        <v>9.3000000000000007</v>
      </c>
      <c r="M107" s="23"/>
    </row>
    <row r="108" spans="1:20">
      <c r="A108" s="19" t="s">
        <v>32</v>
      </c>
      <c r="B108" s="15" t="s">
        <v>947</v>
      </c>
      <c r="C108" s="8" t="s">
        <v>189</v>
      </c>
      <c r="D108" s="8" t="s">
        <v>33</v>
      </c>
      <c r="F108" s="8" t="s">
        <v>37</v>
      </c>
      <c r="G108" s="25" t="s">
        <v>54</v>
      </c>
      <c r="H108" s="8" t="s">
        <v>196</v>
      </c>
      <c r="I108" s="8" t="s">
        <v>194</v>
      </c>
      <c r="K108" s="16">
        <v>0</v>
      </c>
      <c r="L108" s="22">
        <v>0</v>
      </c>
      <c r="M108" s="23"/>
    </row>
    <row r="109" spans="1:20">
      <c r="A109" s="19" t="s">
        <v>32</v>
      </c>
      <c r="B109" s="15" t="s">
        <v>947</v>
      </c>
      <c r="C109" s="8" t="s">
        <v>189</v>
      </c>
      <c r="D109" s="8" t="s">
        <v>33</v>
      </c>
      <c r="F109" s="8" t="s">
        <v>37</v>
      </c>
      <c r="G109" s="25" t="s">
        <v>56</v>
      </c>
      <c r="H109" s="8" t="s">
        <v>197</v>
      </c>
      <c r="I109" s="8" t="s">
        <v>194</v>
      </c>
      <c r="K109" s="16">
        <v>0</v>
      </c>
      <c r="L109" s="22">
        <v>0</v>
      </c>
      <c r="M109" s="23"/>
    </row>
    <row r="110" spans="1:20">
      <c r="A110" s="19" t="s">
        <v>32</v>
      </c>
      <c r="B110" s="15" t="s">
        <v>947</v>
      </c>
      <c r="C110" s="8" t="s">
        <v>189</v>
      </c>
      <c r="D110" s="8" t="s">
        <v>33</v>
      </c>
      <c r="F110" s="8" t="s">
        <v>37</v>
      </c>
      <c r="G110" s="25" t="s">
        <v>58</v>
      </c>
      <c r="H110" s="8" t="s">
        <v>198</v>
      </c>
      <c r="I110" s="8" t="s">
        <v>194</v>
      </c>
      <c r="K110" s="16">
        <v>0</v>
      </c>
      <c r="L110" s="22">
        <v>0</v>
      </c>
      <c r="M110" s="23"/>
    </row>
    <row r="111" spans="1:20">
      <c r="A111" s="19" t="s">
        <v>44</v>
      </c>
      <c r="B111" s="15" t="s">
        <v>948</v>
      </c>
      <c r="C111" s="8" t="s">
        <v>189</v>
      </c>
      <c r="D111" s="8" t="s">
        <v>33</v>
      </c>
      <c r="F111" s="8" t="s">
        <v>37</v>
      </c>
      <c r="G111" s="25" t="s">
        <v>61</v>
      </c>
      <c r="H111" s="8" t="s">
        <v>46</v>
      </c>
      <c r="I111" s="8" t="s">
        <v>43</v>
      </c>
      <c r="J111" s="21">
        <v>11.4</v>
      </c>
      <c r="K111" s="16">
        <v>11.4</v>
      </c>
      <c r="L111" s="22">
        <v>0</v>
      </c>
      <c r="M111" s="23"/>
    </row>
    <row r="112" spans="1:20">
      <c r="A112" s="19" t="s">
        <v>67</v>
      </c>
      <c r="B112" s="15" t="s">
        <v>180</v>
      </c>
      <c r="C112" s="8" t="s">
        <v>189</v>
      </c>
      <c r="D112" s="8" t="s">
        <v>33</v>
      </c>
      <c r="F112" s="8" t="s">
        <v>37</v>
      </c>
      <c r="G112" s="25" t="s">
        <v>63</v>
      </c>
      <c r="H112" s="8" t="s">
        <v>199</v>
      </c>
      <c r="I112" s="8" t="s">
        <v>43</v>
      </c>
      <c r="J112" s="21">
        <v>12.05</v>
      </c>
      <c r="K112" s="16">
        <v>12.05</v>
      </c>
      <c r="L112" s="22">
        <v>0</v>
      </c>
      <c r="M112" s="23"/>
    </row>
    <row r="113" spans="1:20">
      <c r="A113" s="19" t="s">
        <v>70</v>
      </c>
      <c r="B113" s="15" t="s">
        <v>180</v>
      </c>
      <c r="C113" s="8" t="s">
        <v>189</v>
      </c>
      <c r="D113" s="8" t="s">
        <v>33</v>
      </c>
      <c r="F113" s="8" t="s">
        <v>37</v>
      </c>
      <c r="G113" s="25" t="s">
        <v>65</v>
      </c>
      <c r="H113" s="8" t="s">
        <v>72</v>
      </c>
      <c r="I113" s="8" t="s">
        <v>43</v>
      </c>
      <c r="J113" s="21">
        <v>2.2999999999999998</v>
      </c>
      <c r="K113" s="16">
        <v>2.2999999999999998</v>
      </c>
      <c r="L113" s="22">
        <v>0</v>
      </c>
      <c r="M113" s="23"/>
    </row>
    <row r="114" spans="1:20">
      <c r="A114" s="19" t="s">
        <v>190</v>
      </c>
      <c r="B114" s="15" t="s">
        <v>180</v>
      </c>
      <c r="C114" s="8" t="s">
        <v>189</v>
      </c>
      <c r="D114" s="8" t="s">
        <v>33</v>
      </c>
      <c r="F114" s="8" t="s">
        <v>37</v>
      </c>
      <c r="G114" s="25" t="s">
        <v>68</v>
      </c>
      <c r="H114" s="8" t="s">
        <v>191</v>
      </c>
      <c r="I114" s="8" t="s">
        <v>43</v>
      </c>
      <c r="J114" s="21">
        <v>1.35</v>
      </c>
      <c r="K114" s="16">
        <v>1.35</v>
      </c>
      <c r="L114" s="22">
        <v>0</v>
      </c>
      <c r="M114" s="23"/>
    </row>
    <row r="115" spans="1:20">
      <c r="A115" s="19" t="s">
        <v>73</v>
      </c>
      <c r="B115" s="15" t="s">
        <v>949</v>
      </c>
      <c r="C115" s="8" t="s">
        <v>189</v>
      </c>
      <c r="D115" s="8" t="s">
        <v>33</v>
      </c>
      <c r="F115" s="8" t="s">
        <v>37</v>
      </c>
      <c r="G115" s="25" t="s">
        <v>71</v>
      </c>
      <c r="H115" s="8" t="s">
        <v>75</v>
      </c>
      <c r="I115" s="8" t="s">
        <v>43</v>
      </c>
      <c r="J115" s="21">
        <v>16.600000000000001</v>
      </c>
      <c r="K115" s="16">
        <v>16.600000000000001</v>
      </c>
      <c r="L115" s="22">
        <v>0</v>
      </c>
      <c r="M115" s="23"/>
    </row>
    <row r="116" spans="1:20">
      <c r="A116" s="19" t="s">
        <v>32</v>
      </c>
      <c r="B116" s="15" t="s">
        <v>947</v>
      </c>
      <c r="C116" s="8" t="s">
        <v>189</v>
      </c>
      <c r="D116" s="8" t="s">
        <v>33</v>
      </c>
      <c r="F116" s="8" t="s">
        <v>37</v>
      </c>
      <c r="G116" s="25" t="s">
        <v>74</v>
      </c>
      <c r="H116" s="8" t="s">
        <v>200</v>
      </c>
      <c r="K116" s="16">
        <v>0</v>
      </c>
      <c r="L116" s="22">
        <v>0</v>
      </c>
      <c r="M116" s="23"/>
    </row>
    <row r="117" spans="1:20">
      <c r="A117" s="19" t="s">
        <v>201</v>
      </c>
      <c r="B117" s="15" t="s">
        <v>949</v>
      </c>
      <c r="C117" s="8" t="s">
        <v>189</v>
      </c>
      <c r="D117" s="8" t="s">
        <v>33</v>
      </c>
      <c r="F117" s="8" t="s">
        <v>37</v>
      </c>
      <c r="G117" s="25" t="s">
        <v>77</v>
      </c>
      <c r="H117" s="8" t="s">
        <v>86</v>
      </c>
      <c r="I117" s="8" t="s">
        <v>91</v>
      </c>
      <c r="J117" s="21">
        <v>37.5</v>
      </c>
      <c r="K117" s="16">
        <v>37.5</v>
      </c>
      <c r="L117" s="22">
        <v>0</v>
      </c>
      <c r="M117" s="23"/>
    </row>
    <row r="118" spans="1:20">
      <c r="A118" s="19" t="s">
        <v>201</v>
      </c>
      <c r="B118" s="15" t="s">
        <v>949</v>
      </c>
      <c r="C118" s="8" t="s">
        <v>189</v>
      </c>
      <c r="D118" s="8" t="s">
        <v>33</v>
      </c>
      <c r="F118" s="8" t="s">
        <v>37</v>
      </c>
      <c r="G118" s="25" t="s">
        <v>79</v>
      </c>
      <c r="H118" s="8" t="s">
        <v>202</v>
      </c>
      <c r="I118" s="8" t="s">
        <v>91</v>
      </c>
      <c r="J118" s="21">
        <v>17.2</v>
      </c>
      <c r="K118" s="16">
        <v>17.2</v>
      </c>
      <c r="L118" s="22">
        <v>0</v>
      </c>
      <c r="M118" s="23"/>
    </row>
    <row r="119" spans="1:20">
      <c r="A119" s="19" t="s">
        <v>76</v>
      </c>
      <c r="B119" s="15" t="s">
        <v>948</v>
      </c>
      <c r="C119" s="8" t="s">
        <v>189</v>
      </c>
      <c r="D119" s="8" t="s">
        <v>33</v>
      </c>
      <c r="F119" s="8" t="s">
        <v>37</v>
      </c>
      <c r="G119" s="25" t="s">
        <v>81</v>
      </c>
      <c r="H119" s="8" t="s">
        <v>203</v>
      </c>
      <c r="I119" s="8" t="s">
        <v>43</v>
      </c>
      <c r="J119" s="21">
        <v>23.2</v>
      </c>
      <c r="K119" s="16">
        <v>23.2</v>
      </c>
      <c r="L119" s="22">
        <v>0</v>
      </c>
      <c r="M119" s="23"/>
    </row>
    <row r="120" spans="1:20">
      <c r="A120" s="19" t="s">
        <v>190</v>
      </c>
      <c r="B120" s="15" t="s">
        <v>180</v>
      </c>
      <c r="C120" s="8" t="s">
        <v>189</v>
      </c>
      <c r="D120" s="8" t="s">
        <v>33</v>
      </c>
      <c r="F120" s="8" t="s">
        <v>37</v>
      </c>
      <c r="G120" s="25" t="s">
        <v>204</v>
      </c>
      <c r="H120" s="8" t="s">
        <v>191</v>
      </c>
      <c r="I120" s="8" t="s">
        <v>43</v>
      </c>
      <c r="J120" s="21">
        <v>1.5</v>
      </c>
      <c r="K120" s="16">
        <v>1.5</v>
      </c>
      <c r="L120" s="22">
        <v>0</v>
      </c>
      <c r="M120" s="23"/>
    </row>
    <row r="121" spans="1:20">
      <c r="A121" s="19" t="s">
        <v>205</v>
      </c>
      <c r="B121" s="15" t="s">
        <v>948</v>
      </c>
      <c r="C121" s="8" t="s">
        <v>189</v>
      </c>
      <c r="D121" s="8" t="s">
        <v>33</v>
      </c>
      <c r="F121" s="8" t="s">
        <v>37</v>
      </c>
      <c r="G121" s="25" t="s">
        <v>206</v>
      </c>
      <c r="H121" s="8" t="s">
        <v>207</v>
      </c>
      <c r="I121" s="8" t="s">
        <v>208</v>
      </c>
      <c r="J121" s="21">
        <v>6</v>
      </c>
      <c r="K121" s="16">
        <v>6</v>
      </c>
      <c r="L121" s="22">
        <v>0</v>
      </c>
      <c r="M121" s="23"/>
    </row>
    <row r="122" spans="1:20">
      <c r="C122" s="8" t="s">
        <v>189</v>
      </c>
      <c r="L122" s="16"/>
    </row>
    <row r="123" spans="1:20" s="36" customFormat="1">
      <c r="A123" s="26"/>
      <c r="B123" s="27"/>
      <c r="C123" s="28" t="s">
        <v>189</v>
      </c>
      <c r="D123" s="28"/>
      <c r="E123" s="29"/>
      <c r="F123" s="28"/>
      <c r="G123" s="29"/>
      <c r="H123" s="30"/>
      <c r="I123" s="28"/>
      <c r="J123" s="31">
        <v>215.94999999999996</v>
      </c>
      <c r="K123" s="31">
        <v>153.65</v>
      </c>
      <c r="L123" s="32">
        <v>62.3</v>
      </c>
      <c r="M123" s="31"/>
      <c r="N123" s="31"/>
      <c r="O123" s="33"/>
      <c r="P123" s="34"/>
      <c r="Q123" s="33"/>
      <c r="R123" s="31"/>
      <c r="S123" s="31"/>
      <c r="T123" s="35"/>
    </row>
    <row r="124" spans="1:20">
      <c r="C124" s="8" t="s">
        <v>209</v>
      </c>
      <c r="L124" s="16"/>
    </row>
    <row r="125" spans="1:20">
      <c r="A125" s="19" t="s">
        <v>201</v>
      </c>
      <c r="B125" s="15" t="s">
        <v>949</v>
      </c>
      <c r="C125" s="8" t="s">
        <v>209</v>
      </c>
      <c r="D125" s="8" t="s">
        <v>33</v>
      </c>
      <c r="F125" s="8" t="s">
        <v>37</v>
      </c>
      <c r="G125" s="25" t="s">
        <v>41</v>
      </c>
      <c r="H125" s="8" t="s">
        <v>168</v>
      </c>
      <c r="I125" s="8" t="s">
        <v>91</v>
      </c>
      <c r="J125" s="21">
        <v>46</v>
      </c>
      <c r="K125" s="16">
        <v>46</v>
      </c>
      <c r="L125" s="22">
        <v>0</v>
      </c>
      <c r="M125" s="23"/>
    </row>
    <row r="126" spans="1:20">
      <c r="A126" s="19" t="s">
        <v>32</v>
      </c>
      <c r="B126" s="15" t="s">
        <v>947</v>
      </c>
      <c r="C126" s="8" t="s">
        <v>209</v>
      </c>
      <c r="D126" s="8" t="s">
        <v>33</v>
      </c>
      <c r="F126" s="8" t="s">
        <v>37</v>
      </c>
      <c r="G126" s="25" t="s">
        <v>45</v>
      </c>
      <c r="H126" s="8" t="s">
        <v>196</v>
      </c>
      <c r="I126" s="8" t="s">
        <v>91</v>
      </c>
      <c r="J126" s="21">
        <v>9.9</v>
      </c>
      <c r="K126" s="16">
        <v>0</v>
      </c>
      <c r="L126" s="22">
        <v>9.9</v>
      </c>
      <c r="M126" s="23"/>
    </row>
    <row r="127" spans="1:20">
      <c r="A127" s="19" t="s">
        <v>73</v>
      </c>
      <c r="B127" s="15" t="s">
        <v>949</v>
      </c>
      <c r="C127" s="8" t="s">
        <v>209</v>
      </c>
      <c r="D127" s="8" t="s">
        <v>33</v>
      </c>
      <c r="F127" s="8" t="s">
        <v>37</v>
      </c>
      <c r="G127" s="25" t="s">
        <v>47</v>
      </c>
      <c r="H127" s="8" t="s">
        <v>210</v>
      </c>
      <c r="I127" s="8" t="s">
        <v>43</v>
      </c>
      <c r="J127" s="21">
        <v>50</v>
      </c>
      <c r="K127" s="16">
        <v>50</v>
      </c>
      <c r="L127" s="22">
        <v>0</v>
      </c>
      <c r="M127" s="23"/>
    </row>
    <row r="128" spans="1:20">
      <c r="A128" s="19" t="s">
        <v>44</v>
      </c>
      <c r="B128" s="15" t="s">
        <v>948</v>
      </c>
      <c r="C128" s="8" t="s">
        <v>209</v>
      </c>
      <c r="D128" s="8" t="s">
        <v>33</v>
      </c>
      <c r="F128" s="8" t="s">
        <v>37</v>
      </c>
      <c r="G128" s="25" t="s">
        <v>211</v>
      </c>
      <c r="H128" s="8" t="s">
        <v>46</v>
      </c>
      <c r="I128" s="8" t="s">
        <v>43</v>
      </c>
      <c r="J128" s="21">
        <v>34.200000000000003</v>
      </c>
      <c r="K128" s="16">
        <v>34.200000000000003</v>
      </c>
      <c r="L128" s="22">
        <v>0</v>
      </c>
      <c r="M128" s="23"/>
    </row>
    <row r="129" spans="1:20">
      <c r="A129" s="19" t="s">
        <v>44</v>
      </c>
      <c r="B129" s="15" t="s">
        <v>948</v>
      </c>
      <c r="C129" s="8" t="s">
        <v>209</v>
      </c>
      <c r="D129" s="8" t="s">
        <v>33</v>
      </c>
      <c r="F129" s="8" t="s">
        <v>37</v>
      </c>
      <c r="G129" s="25" t="s">
        <v>212</v>
      </c>
      <c r="H129" s="8" t="s">
        <v>46</v>
      </c>
      <c r="I129" s="8" t="s">
        <v>43</v>
      </c>
      <c r="J129" s="21">
        <v>6.2</v>
      </c>
      <c r="K129" s="16">
        <v>6.2</v>
      </c>
      <c r="L129" s="22">
        <v>0</v>
      </c>
      <c r="M129" s="23"/>
    </row>
    <row r="130" spans="1:20">
      <c r="A130" s="19" t="s">
        <v>190</v>
      </c>
      <c r="B130" s="15" t="s">
        <v>180</v>
      </c>
      <c r="C130" s="8" t="s">
        <v>209</v>
      </c>
      <c r="D130" s="8" t="s">
        <v>33</v>
      </c>
      <c r="F130" s="8" t="s">
        <v>37</v>
      </c>
      <c r="G130" s="25" t="s">
        <v>52</v>
      </c>
      <c r="H130" s="8" t="s">
        <v>213</v>
      </c>
      <c r="I130" s="8" t="s">
        <v>43</v>
      </c>
      <c r="J130" s="21">
        <v>4.5999999999999996</v>
      </c>
      <c r="K130" s="16">
        <v>4.5999999999999996</v>
      </c>
      <c r="L130" s="22">
        <v>0</v>
      </c>
      <c r="M130" s="23"/>
    </row>
    <row r="131" spans="1:20">
      <c r="A131" s="19" t="s">
        <v>190</v>
      </c>
      <c r="B131" s="15" t="s">
        <v>180</v>
      </c>
      <c r="C131" s="8" t="s">
        <v>209</v>
      </c>
      <c r="D131" s="8" t="s">
        <v>33</v>
      </c>
      <c r="F131" s="8" t="s">
        <v>37</v>
      </c>
      <c r="G131" s="25" t="s">
        <v>54</v>
      </c>
      <c r="H131" s="8" t="s">
        <v>214</v>
      </c>
      <c r="I131" s="8" t="s">
        <v>43</v>
      </c>
      <c r="J131" s="21">
        <v>7.2</v>
      </c>
      <c r="K131" s="16">
        <v>7.2</v>
      </c>
      <c r="L131" s="22">
        <v>0</v>
      </c>
      <c r="M131" s="23"/>
    </row>
    <row r="132" spans="1:20">
      <c r="A132" s="19" t="s">
        <v>76</v>
      </c>
      <c r="B132" s="15" t="s">
        <v>948</v>
      </c>
      <c r="C132" s="8" t="s">
        <v>209</v>
      </c>
      <c r="D132" s="8" t="s">
        <v>33</v>
      </c>
      <c r="F132" s="8" t="s">
        <v>37</v>
      </c>
      <c r="G132" s="25" t="s">
        <v>56</v>
      </c>
      <c r="H132" s="8" t="s">
        <v>161</v>
      </c>
      <c r="I132" s="8" t="s">
        <v>43</v>
      </c>
      <c r="J132" s="21">
        <v>23.7</v>
      </c>
      <c r="K132" s="16">
        <v>23.7</v>
      </c>
      <c r="L132" s="22">
        <v>0</v>
      </c>
      <c r="M132" s="23"/>
    </row>
    <row r="133" spans="1:20">
      <c r="A133" s="19" t="s">
        <v>70</v>
      </c>
      <c r="B133" s="15" t="s">
        <v>180</v>
      </c>
      <c r="C133" s="8" t="s">
        <v>209</v>
      </c>
      <c r="D133" s="8" t="s">
        <v>33</v>
      </c>
      <c r="F133" s="8" t="s">
        <v>37</v>
      </c>
      <c r="G133" s="25" t="s">
        <v>58</v>
      </c>
      <c r="H133" s="8" t="s">
        <v>72</v>
      </c>
      <c r="I133" s="8" t="s">
        <v>43</v>
      </c>
      <c r="J133" s="21">
        <v>1.6</v>
      </c>
      <c r="K133" s="16">
        <v>1.6</v>
      </c>
      <c r="L133" s="22">
        <v>0</v>
      </c>
      <c r="M133" s="23"/>
    </row>
    <row r="134" spans="1:20">
      <c r="A134" s="19" t="s">
        <v>67</v>
      </c>
      <c r="B134" s="15" t="s">
        <v>180</v>
      </c>
      <c r="C134" s="8" t="s">
        <v>209</v>
      </c>
      <c r="D134" s="8" t="s">
        <v>33</v>
      </c>
      <c r="F134" s="8" t="s">
        <v>37</v>
      </c>
      <c r="G134" s="25" t="s">
        <v>61</v>
      </c>
      <c r="H134" s="8" t="s">
        <v>215</v>
      </c>
      <c r="I134" s="8" t="s">
        <v>43</v>
      </c>
      <c r="J134" s="21">
        <v>14.9</v>
      </c>
      <c r="K134" s="16">
        <v>14.9</v>
      </c>
      <c r="L134" s="22">
        <v>0</v>
      </c>
      <c r="M134" s="23"/>
    </row>
    <row r="135" spans="1:20">
      <c r="A135" s="19" t="s">
        <v>73</v>
      </c>
      <c r="B135" s="15" t="s">
        <v>949</v>
      </c>
      <c r="C135" s="8" t="s">
        <v>209</v>
      </c>
      <c r="D135" s="8" t="s">
        <v>33</v>
      </c>
      <c r="F135" s="8" t="s">
        <v>37</v>
      </c>
      <c r="G135" s="25" t="s">
        <v>63</v>
      </c>
      <c r="H135" s="8" t="s">
        <v>75</v>
      </c>
      <c r="I135" s="8" t="s">
        <v>119</v>
      </c>
      <c r="J135" s="21">
        <v>33.200000000000003</v>
      </c>
      <c r="K135" s="16">
        <v>33.200000000000003</v>
      </c>
      <c r="L135" s="22">
        <v>0</v>
      </c>
      <c r="M135" s="23"/>
    </row>
    <row r="136" spans="1:20">
      <c r="A136" s="19" t="s">
        <v>32</v>
      </c>
      <c r="B136" s="15" t="s">
        <v>947</v>
      </c>
      <c r="C136" s="8" t="s">
        <v>209</v>
      </c>
      <c r="D136" s="8" t="s">
        <v>33</v>
      </c>
      <c r="F136" s="8" t="s">
        <v>37</v>
      </c>
      <c r="G136" s="25" t="s">
        <v>65</v>
      </c>
      <c r="H136" s="8" t="s">
        <v>97</v>
      </c>
      <c r="I136" s="8" t="s">
        <v>119</v>
      </c>
      <c r="J136" s="21">
        <v>4.8</v>
      </c>
      <c r="K136" s="16">
        <v>0</v>
      </c>
      <c r="L136" s="22">
        <v>4.8</v>
      </c>
      <c r="M136" s="23"/>
    </row>
    <row r="137" spans="1:20">
      <c r="A137" s="19" t="s">
        <v>32</v>
      </c>
      <c r="B137" s="15" t="s">
        <v>947</v>
      </c>
      <c r="C137" s="8" t="s">
        <v>209</v>
      </c>
      <c r="D137" s="8" t="s">
        <v>33</v>
      </c>
      <c r="F137" s="8" t="s">
        <v>37</v>
      </c>
      <c r="G137" s="25" t="s">
        <v>68</v>
      </c>
      <c r="H137" s="8" t="s">
        <v>118</v>
      </c>
      <c r="I137" s="8" t="s">
        <v>119</v>
      </c>
      <c r="J137" s="21">
        <v>3.6</v>
      </c>
      <c r="K137" s="16">
        <v>0</v>
      </c>
      <c r="L137" s="22">
        <v>3.6</v>
      </c>
      <c r="M137" s="23"/>
    </row>
    <row r="138" spans="1:20">
      <c r="A138" s="19" t="s">
        <v>32</v>
      </c>
      <c r="B138" s="15" t="s">
        <v>947</v>
      </c>
      <c r="C138" s="8" t="s">
        <v>209</v>
      </c>
      <c r="D138" s="8" t="s">
        <v>33</v>
      </c>
      <c r="F138" s="8" t="s">
        <v>37</v>
      </c>
      <c r="G138" s="25" t="s">
        <v>71</v>
      </c>
      <c r="H138" s="8" t="s">
        <v>216</v>
      </c>
      <c r="I138" s="8" t="s">
        <v>119</v>
      </c>
      <c r="J138" s="21">
        <v>0.6</v>
      </c>
      <c r="K138" s="16">
        <v>0</v>
      </c>
      <c r="L138" s="22">
        <v>0.6</v>
      </c>
      <c r="M138" s="23"/>
    </row>
    <row r="139" spans="1:20">
      <c r="A139" s="19" t="s">
        <v>32</v>
      </c>
      <c r="B139" s="15" t="s">
        <v>947</v>
      </c>
      <c r="C139" s="8" t="s">
        <v>209</v>
      </c>
      <c r="D139" s="8" t="s">
        <v>33</v>
      </c>
      <c r="F139" s="8" t="s">
        <v>37</v>
      </c>
      <c r="G139" s="25" t="s">
        <v>74</v>
      </c>
      <c r="H139" s="8" t="s">
        <v>97</v>
      </c>
      <c r="I139" s="8" t="s">
        <v>119</v>
      </c>
      <c r="J139" s="21">
        <v>28.7</v>
      </c>
      <c r="K139" s="16">
        <v>0</v>
      </c>
      <c r="L139" s="22">
        <v>28.7</v>
      </c>
      <c r="M139" s="23"/>
    </row>
    <row r="140" spans="1:20">
      <c r="A140" s="19" t="s">
        <v>32</v>
      </c>
      <c r="B140" s="15" t="s">
        <v>947</v>
      </c>
      <c r="C140" s="8" t="s">
        <v>209</v>
      </c>
      <c r="D140" s="8" t="s">
        <v>33</v>
      </c>
      <c r="F140" s="8" t="s">
        <v>37</v>
      </c>
      <c r="G140" s="25" t="s">
        <v>77</v>
      </c>
      <c r="H140" s="8" t="s">
        <v>217</v>
      </c>
      <c r="I140" s="8" t="s">
        <v>119</v>
      </c>
      <c r="J140" s="21">
        <v>55.2</v>
      </c>
      <c r="K140" s="16">
        <v>0</v>
      </c>
      <c r="L140" s="22">
        <v>55.2</v>
      </c>
      <c r="M140" s="23"/>
    </row>
    <row r="141" spans="1:20">
      <c r="A141" s="19" t="s">
        <v>32</v>
      </c>
      <c r="B141" s="15" t="s">
        <v>947</v>
      </c>
      <c r="C141" s="8" t="s">
        <v>209</v>
      </c>
      <c r="D141" s="8" t="s">
        <v>33</v>
      </c>
      <c r="F141" s="8" t="s">
        <v>37</v>
      </c>
      <c r="G141" s="25" t="s">
        <v>79</v>
      </c>
      <c r="H141" s="8" t="s">
        <v>218</v>
      </c>
      <c r="I141" s="8" t="s">
        <v>219</v>
      </c>
      <c r="J141" s="21">
        <v>17.5</v>
      </c>
      <c r="K141" s="16">
        <v>0</v>
      </c>
      <c r="L141" s="22">
        <v>17.5</v>
      </c>
      <c r="M141" s="23"/>
    </row>
    <row r="142" spans="1:20">
      <c r="A142" s="19" t="s">
        <v>32</v>
      </c>
      <c r="B142" s="15" t="s">
        <v>947</v>
      </c>
      <c r="C142" s="8" t="s">
        <v>209</v>
      </c>
      <c r="D142" s="8" t="s">
        <v>33</v>
      </c>
      <c r="F142" s="8" t="s">
        <v>37</v>
      </c>
      <c r="G142" s="25" t="s">
        <v>81</v>
      </c>
      <c r="H142" s="8" t="s">
        <v>217</v>
      </c>
      <c r="I142" s="8" t="s">
        <v>119</v>
      </c>
      <c r="J142" s="21">
        <v>81.2</v>
      </c>
      <c r="K142" s="16">
        <v>0</v>
      </c>
      <c r="L142" s="22">
        <v>81.2</v>
      </c>
      <c r="M142" s="23"/>
    </row>
    <row r="143" spans="1:20">
      <c r="C143" s="8" t="s">
        <v>209</v>
      </c>
      <c r="G143" s="25"/>
    </row>
    <row r="144" spans="1:20" s="36" customFormat="1">
      <c r="A144" s="26"/>
      <c r="B144" s="27"/>
      <c r="C144" s="26" t="s">
        <v>209</v>
      </c>
      <c r="D144" s="26"/>
      <c r="E144" s="27"/>
      <c r="F144" s="26"/>
      <c r="G144" s="27"/>
      <c r="H144" s="30"/>
      <c r="I144" s="26"/>
      <c r="J144" s="40">
        <v>423.09999999999997</v>
      </c>
      <c r="K144" s="40">
        <v>221.59999999999997</v>
      </c>
      <c r="L144" s="41">
        <v>201.5</v>
      </c>
      <c r="M144" s="31"/>
      <c r="N144" s="31"/>
      <c r="O144" s="33"/>
      <c r="P144" s="34"/>
      <c r="Q144" s="33"/>
      <c r="R144" s="31"/>
      <c r="S144" s="31"/>
      <c r="T144" s="35"/>
    </row>
    <row r="145" spans="1:13">
      <c r="B145" s="20"/>
      <c r="C145" s="36" t="s">
        <v>220</v>
      </c>
      <c r="G145" s="25"/>
      <c r="L145" s="16"/>
    </row>
    <row r="146" spans="1:13">
      <c r="A146" s="19" t="s">
        <v>221</v>
      </c>
      <c r="B146" s="15" t="s">
        <v>948</v>
      </c>
      <c r="C146" s="8" t="s">
        <v>220</v>
      </c>
      <c r="D146" s="8" t="s">
        <v>222</v>
      </c>
      <c r="F146" s="8" t="s">
        <v>223</v>
      </c>
      <c r="G146" s="25" t="s">
        <v>41</v>
      </c>
      <c r="H146" s="8" t="s">
        <v>224</v>
      </c>
      <c r="I146" s="8" t="s">
        <v>225</v>
      </c>
      <c r="J146" s="21">
        <v>27.3</v>
      </c>
      <c r="K146" s="16">
        <v>27.3</v>
      </c>
      <c r="L146" s="22">
        <v>0</v>
      </c>
      <c r="M146" s="23"/>
    </row>
    <row r="147" spans="1:13">
      <c r="A147" s="19" t="s">
        <v>32</v>
      </c>
      <c r="B147" s="15" t="s">
        <v>947</v>
      </c>
      <c r="C147" s="8" t="s">
        <v>220</v>
      </c>
      <c r="D147" s="8" t="s">
        <v>222</v>
      </c>
      <c r="F147" s="8" t="s">
        <v>223</v>
      </c>
      <c r="G147" s="25" t="s">
        <v>45</v>
      </c>
      <c r="H147" s="8" t="s">
        <v>226</v>
      </c>
      <c r="J147" s="21">
        <v>103.8</v>
      </c>
      <c r="K147" s="16">
        <v>0</v>
      </c>
      <c r="L147" s="22">
        <v>103.8</v>
      </c>
      <c r="M147" s="23"/>
    </row>
    <row r="148" spans="1:13">
      <c r="A148" s="19" t="s">
        <v>32</v>
      </c>
      <c r="B148" s="15" t="s">
        <v>947</v>
      </c>
      <c r="C148" s="8" t="s">
        <v>220</v>
      </c>
      <c r="D148" s="8" t="s">
        <v>222</v>
      </c>
      <c r="F148" s="8" t="s">
        <v>223</v>
      </c>
      <c r="G148" s="25" t="s">
        <v>47</v>
      </c>
      <c r="H148" s="8" t="s">
        <v>226</v>
      </c>
      <c r="J148" s="21">
        <v>32.4</v>
      </c>
      <c r="K148" s="16">
        <v>0</v>
      </c>
      <c r="L148" s="22">
        <v>32.4</v>
      </c>
      <c r="M148" s="23"/>
    </row>
    <row r="149" spans="1:13">
      <c r="A149" s="19" t="s">
        <v>32</v>
      </c>
      <c r="B149" s="15" t="s">
        <v>947</v>
      </c>
      <c r="C149" s="8" t="s">
        <v>220</v>
      </c>
      <c r="D149" s="8" t="s">
        <v>222</v>
      </c>
      <c r="F149" s="8" t="s">
        <v>223</v>
      </c>
      <c r="G149" s="25" t="s">
        <v>49</v>
      </c>
      <c r="H149" s="8" t="s">
        <v>226</v>
      </c>
      <c r="J149" s="21">
        <v>45</v>
      </c>
      <c r="K149" s="16">
        <v>0</v>
      </c>
      <c r="L149" s="22">
        <v>45</v>
      </c>
      <c r="M149" s="23"/>
    </row>
    <row r="150" spans="1:13">
      <c r="A150" s="19" t="s">
        <v>136</v>
      </c>
      <c r="B150" s="15" t="s">
        <v>948</v>
      </c>
      <c r="C150" s="8" t="s">
        <v>220</v>
      </c>
      <c r="D150" s="8" t="s">
        <v>222</v>
      </c>
      <c r="F150" s="8" t="s">
        <v>223</v>
      </c>
      <c r="G150" s="25" t="s">
        <v>52</v>
      </c>
      <c r="H150" s="8" t="s">
        <v>227</v>
      </c>
      <c r="I150" s="8" t="s">
        <v>188</v>
      </c>
      <c r="J150" s="21">
        <v>42.7</v>
      </c>
      <c r="K150" s="16">
        <v>42.7</v>
      </c>
      <c r="L150" s="22">
        <v>0</v>
      </c>
      <c r="M150" s="23"/>
    </row>
    <row r="151" spans="1:13">
      <c r="A151" s="19" t="s">
        <v>221</v>
      </c>
      <c r="B151" s="15" t="s">
        <v>948</v>
      </c>
      <c r="C151" s="8" t="s">
        <v>220</v>
      </c>
      <c r="D151" s="8" t="s">
        <v>222</v>
      </c>
      <c r="F151" s="8" t="s">
        <v>223</v>
      </c>
      <c r="G151" s="25" t="s">
        <v>228</v>
      </c>
      <c r="H151" s="8" t="s">
        <v>229</v>
      </c>
      <c r="I151" s="8" t="s">
        <v>225</v>
      </c>
      <c r="J151" s="21">
        <v>10</v>
      </c>
      <c r="K151" s="16">
        <v>10</v>
      </c>
      <c r="L151" s="22">
        <v>0</v>
      </c>
      <c r="M151" s="23"/>
    </row>
    <row r="152" spans="1:13">
      <c r="A152" s="19" t="s">
        <v>32</v>
      </c>
      <c r="B152" s="15" t="s">
        <v>947</v>
      </c>
      <c r="C152" s="8" t="s">
        <v>220</v>
      </c>
      <c r="D152" s="8" t="s">
        <v>222</v>
      </c>
      <c r="F152" s="8" t="s">
        <v>223</v>
      </c>
      <c r="G152" s="25" t="s">
        <v>54</v>
      </c>
      <c r="H152" s="8" t="s">
        <v>230</v>
      </c>
      <c r="J152" s="21">
        <v>5.9</v>
      </c>
      <c r="K152" s="16">
        <v>0</v>
      </c>
      <c r="L152" s="22">
        <v>5.9</v>
      </c>
      <c r="M152" s="23"/>
    </row>
    <row r="153" spans="1:13">
      <c r="A153" s="19" t="s">
        <v>32</v>
      </c>
      <c r="B153" s="15" t="s">
        <v>947</v>
      </c>
      <c r="C153" s="8" t="s">
        <v>220</v>
      </c>
      <c r="D153" s="8" t="s">
        <v>222</v>
      </c>
      <c r="F153" s="8" t="s">
        <v>223</v>
      </c>
      <c r="G153" s="25" t="s">
        <v>56</v>
      </c>
      <c r="H153" s="8" t="s">
        <v>230</v>
      </c>
      <c r="J153" s="21">
        <v>5.8</v>
      </c>
      <c r="K153" s="16">
        <v>0</v>
      </c>
      <c r="L153" s="22">
        <v>5.8</v>
      </c>
      <c r="M153" s="23"/>
    </row>
    <row r="154" spans="1:13">
      <c r="A154" s="19" t="s">
        <v>32</v>
      </c>
      <c r="B154" s="15" t="s">
        <v>947</v>
      </c>
      <c r="C154" s="8" t="s">
        <v>220</v>
      </c>
      <c r="D154" s="8" t="s">
        <v>222</v>
      </c>
      <c r="F154" s="8" t="s">
        <v>223</v>
      </c>
      <c r="G154" s="25" t="s">
        <v>58</v>
      </c>
      <c r="H154" s="8" t="s">
        <v>230</v>
      </c>
      <c r="J154" s="21">
        <v>14.8</v>
      </c>
      <c r="K154" s="16">
        <v>0</v>
      </c>
      <c r="L154" s="22">
        <v>14.8</v>
      </c>
      <c r="M154" s="23"/>
    </row>
    <row r="155" spans="1:13">
      <c r="A155" s="19" t="s">
        <v>32</v>
      </c>
      <c r="B155" s="15" t="s">
        <v>947</v>
      </c>
      <c r="C155" s="8" t="s">
        <v>220</v>
      </c>
      <c r="D155" s="8" t="s">
        <v>222</v>
      </c>
      <c r="F155" s="8" t="s">
        <v>223</v>
      </c>
      <c r="G155" s="25" t="s">
        <v>61</v>
      </c>
      <c r="H155" s="8" t="s">
        <v>230</v>
      </c>
      <c r="J155" s="21">
        <v>5.9</v>
      </c>
      <c r="K155" s="16">
        <v>0</v>
      </c>
      <c r="L155" s="22">
        <v>5.9</v>
      </c>
      <c r="M155" s="23"/>
    </row>
    <row r="156" spans="1:13">
      <c r="A156" s="19" t="s">
        <v>32</v>
      </c>
      <c r="B156" s="15" t="s">
        <v>947</v>
      </c>
      <c r="C156" s="8" t="s">
        <v>220</v>
      </c>
      <c r="D156" s="8" t="s">
        <v>222</v>
      </c>
      <c r="F156" s="8" t="s">
        <v>223</v>
      </c>
      <c r="G156" s="25" t="s">
        <v>63</v>
      </c>
      <c r="H156" s="8" t="s">
        <v>230</v>
      </c>
      <c r="J156" s="21">
        <v>5.8</v>
      </c>
      <c r="K156" s="16">
        <v>0</v>
      </c>
      <c r="L156" s="22">
        <v>5.8</v>
      </c>
      <c r="M156" s="23"/>
    </row>
    <row r="157" spans="1:13">
      <c r="A157" s="19" t="s">
        <v>32</v>
      </c>
      <c r="B157" s="15" t="s">
        <v>947</v>
      </c>
      <c r="C157" s="8" t="s">
        <v>220</v>
      </c>
      <c r="D157" s="8" t="s">
        <v>222</v>
      </c>
      <c r="F157" s="8" t="s">
        <v>223</v>
      </c>
      <c r="G157" s="25" t="s">
        <v>65</v>
      </c>
      <c r="H157" s="8" t="s">
        <v>230</v>
      </c>
      <c r="J157" s="21">
        <v>5.9</v>
      </c>
      <c r="K157" s="16">
        <v>0</v>
      </c>
      <c r="L157" s="22">
        <v>5.9</v>
      </c>
      <c r="M157" s="23"/>
    </row>
    <row r="158" spans="1:13">
      <c r="A158" s="19" t="s">
        <v>32</v>
      </c>
      <c r="B158" s="15" t="s">
        <v>947</v>
      </c>
      <c r="C158" s="8" t="s">
        <v>220</v>
      </c>
      <c r="D158" s="8" t="s">
        <v>222</v>
      </c>
      <c r="F158" s="8" t="s">
        <v>223</v>
      </c>
      <c r="G158" s="25" t="s">
        <v>68</v>
      </c>
      <c r="H158" s="8" t="s">
        <v>231</v>
      </c>
      <c r="J158" s="21">
        <v>5.7</v>
      </c>
      <c r="K158" s="16">
        <v>0</v>
      </c>
      <c r="L158" s="22">
        <v>5.7</v>
      </c>
      <c r="M158" s="23"/>
    </row>
    <row r="159" spans="1:13">
      <c r="A159" s="19" t="s">
        <v>32</v>
      </c>
      <c r="B159" s="15" t="s">
        <v>947</v>
      </c>
      <c r="C159" s="8" t="s">
        <v>220</v>
      </c>
      <c r="D159" s="8" t="s">
        <v>222</v>
      </c>
      <c r="F159" s="8" t="s">
        <v>223</v>
      </c>
      <c r="G159" s="25" t="s">
        <v>71</v>
      </c>
      <c r="H159" s="8" t="s">
        <v>231</v>
      </c>
      <c r="J159" s="21">
        <v>5.3</v>
      </c>
      <c r="K159" s="16">
        <v>0</v>
      </c>
      <c r="L159" s="22">
        <v>5.3</v>
      </c>
      <c r="M159" s="23"/>
    </row>
    <row r="160" spans="1:13">
      <c r="A160" s="19" t="s">
        <v>136</v>
      </c>
      <c r="B160" s="15" t="s">
        <v>948</v>
      </c>
      <c r="C160" s="8" t="s">
        <v>220</v>
      </c>
      <c r="D160" s="8" t="s">
        <v>222</v>
      </c>
      <c r="F160" s="8" t="s">
        <v>223</v>
      </c>
      <c r="G160" s="25" t="s">
        <v>74</v>
      </c>
      <c r="H160" s="8" t="s">
        <v>227</v>
      </c>
      <c r="I160" s="8" t="s">
        <v>188</v>
      </c>
      <c r="J160" s="21">
        <v>38.9</v>
      </c>
      <c r="K160" s="16">
        <v>38.9</v>
      </c>
      <c r="L160" s="22">
        <v>0</v>
      </c>
      <c r="M160" s="23"/>
    </row>
    <row r="161" spans="1:13">
      <c r="A161" s="19" t="s">
        <v>32</v>
      </c>
      <c r="B161" s="15" t="s">
        <v>947</v>
      </c>
      <c r="C161" s="8" t="s">
        <v>220</v>
      </c>
      <c r="D161" s="8" t="s">
        <v>222</v>
      </c>
      <c r="F161" s="8" t="s">
        <v>223</v>
      </c>
      <c r="G161" s="25" t="s">
        <v>77</v>
      </c>
      <c r="H161" s="8" t="s">
        <v>232</v>
      </c>
      <c r="J161" s="21">
        <v>56</v>
      </c>
      <c r="K161" s="16">
        <v>0</v>
      </c>
      <c r="L161" s="22">
        <v>56</v>
      </c>
      <c r="M161" s="23"/>
    </row>
    <row r="162" spans="1:13">
      <c r="A162" s="19" t="s">
        <v>32</v>
      </c>
      <c r="B162" s="15" t="s">
        <v>947</v>
      </c>
      <c r="C162" s="8" t="s">
        <v>220</v>
      </c>
      <c r="D162" s="8" t="s">
        <v>222</v>
      </c>
      <c r="F162" s="8" t="s">
        <v>223</v>
      </c>
      <c r="G162" s="25" t="s">
        <v>79</v>
      </c>
      <c r="H162" s="8" t="s">
        <v>232</v>
      </c>
      <c r="J162" s="21">
        <v>22.1</v>
      </c>
      <c r="K162" s="16">
        <v>0</v>
      </c>
      <c r="L162" s="22">
        <v>22.1</v>
      </c>
      <c r="M162" s="23"/>
    </row>
    <row r="163" spans="1:13">
      <c r="A163" s="19" t="s">
        <v>32</v>
      </c>
      <c r="B163" s="15" t="s">
        <v>947</v>
      </c>
      <c r="C163" s="8" t="s">
        <v>220</v>
      </c>
      <c r="D163" s="8" t="s">
        <v>222</v>
      </c>
      <c r="F163" s="8" t="s">
        <v>223</v>
      </c>
      <c r="G163" s="25" t="s">
        <v>81</v>
      </c>
      <c r="H163" s="8" t="s">
        <v>232</v>
      </c>
      <c r="J163" s="21">
        <v>27.2</v>
      </c>
      <c r="K163" s="16">
        <v>0</v>
      </c>
      <c r="L163" s="22">
        <v>27.2</v>
      </c>
      <c r="M163" s="23"/>
    </row>
    <row r="164" spans="1:13">
      <c r="A164" s="19" t="s">
        <v>32</v>
      </c>
      <c r="B164" s="15" t="s">
        <v>947</v>
      </c>
      <c r="C164" s="8" t="s">
        <v>220</v>
      </c>
      <c r="D164" s="8" t="s">
        <v>222</v>
      </c>
      <c r="F164" s="8" t="s">
        <v>223</v>
      </c>
      <c r="G164" s="25" t="s">
        <v>83</v>
      </c>
      <c r="H164" s="8" t="s">
        <v>232</v>
      </c>
      <c r="J164" s="21">
        <v>14.4</v>
      </c>
      <c r="K164" s="16">
        <v>0</v>
      </c>
      <c r="L164" s="22">
        <v>14.4</v>
      </c>
      <c r="M164" s="23"/>
    </row>
    <row r="165" spans="1:13">
      <c r="A165" s="19" t="s">
        <v>32</v>
      </c>
      <c r="B165" s="15" t="s">
        <v>947</v>
      </c>
      <c r="C165" s="8" t="s">
        <v>220</v>
      </c>
      <c r="D165" s="8" t="s">
        <v>222</v>
      </c>
      <c r="F165" s="8" t="s">
        <v>223</v>
      </c>
      <c r="G165" s="25" t="s">
        <v>85</v>
      </c>
      <c r="H165" s="8" t="s">
        <v>232</v>
      </c>
      <c r="J165" s="21">
        <v>29.9</v>
      </c>
      <c r="K165" s="16">
        <v>0</v>
      </c>
      <c r="L165" s="22">
        <v>29.9</v>
      </c>
      <c r="M165" s="23"/>
    </row>
    <row r="166" spans="1:13">
      <c r="A166" s="19" t="s">
        <v>136</v>
      </c>
      <c r="B166" s="15" t="s">
        <v>948</v>
      </c>
      <c r="C166" s="8" t="s">
        <v>220</v>
      </c>
      <c r="D166" s="8" t="s">
        <v>222</v>
      </c>
      <c r="F166" s="8" t="s">
        <v>223</v>
      </c>
      <c r="G166" s="25" t="s">
        <v>121</v>
      </c>
      <c r="H166" s="8" t="s">
        <v>227</v>
      </c>
      <c r="I166" s="8" t="s">
        <v>188</v>
      </c>
      <c r="J166" s="21">
        <v>68.7</v>
      </c>
      <c r="K166" s="16">
        <v>68.7</v>
      </c>
      <c r="L166" s="22">
        <v>0</v>
      </c>
      <c r="M166" s="23"/>
    </row>
    <row r="167" spans="1:13">
      <c r="A167" s="19" t="s">
        <v>233</v>
      </c>
      <c r="B167" s="15" t="s">
        <v>949</v>
      </c>
      <c r="C167" s="8" t="s">
        <v>220</v>
      </c>
      <c r="D167" s="8" t="s">
        <v>222</v>
      </c>
      <c r="F167" s="8" t="s">
        <v>223</v>
      </c>
      <c r="G167" s="25" t="s">
        <v>123</v>
      </c>
      <c r="H167" s="8" t="s">
        <v>234</v>
      </c>
      <c r="I167" s="8" t="s">
        <v>235</v>
      </c>
      <c r="J167" s="21">
        <v>66.599999999999994</v>
      </c>
      <c r="K167" s="16">
        <v>66.599999999999994</v>
      </c>
      <c r="L167" s="22">
        <v>0</v>
      </c>
      <c r="M167" s="23"/>
    </row>
    <row r="168" spans="1:13">
      <c r="A168" s="19" t="s">
        <v>233</v>
      </c>
      <c r="B168" s="15" t="s">
        <v>949</v>
      </c>
      <c r="C168" s="8" t="s">
        <v>220</v>
      </c>
      <c r="D168" s="8" t="s">
        <v>222</v>
      </c>
      <c r="F168" s="8" t="s">
        <v>223</v>
      </c>
      <c r="G168" s="25" t="s">
        <v>125</v>
      </c>
      <c r="H168" s="8" t="s">
        <v>236</v>
      </c>
      <c r="I168" s="8" t="s">
        <v>237</v>
      </c>
      <c r="J168" s="21">
        <v>58.6</v>
      </c>
      <c r="K168" s="16">
        <v>58.6</v>
      </c>
      <c r="L168" s="22">
        <v>0</v>
      </c>
      <c r="M168" s="23"/>
    </row>
    <row r="169" spans="1:13">
      <c r="A169" s="19" t="s">
        <v>32</v>
      </c>
      <c r="B169" s="15" t="s">
        <v>947</v>
      </c>
      <c r="C169" s="8" t="s">
        <v>220</v>
      </c>
      <c r="D169" s="8" t="s">
        <v>222</v>
      </c>
      <c r="F169" s="8" t="s">
        <v>223</v>
      </c>
      <c r="G169" s="25" t="s">
        <v>128</v>
      </c>
      <c r="H169" s="8" t="s">
        <v>238</v>
      </c>
      <c r="I169" s="8" t="s">
        <v>239</v>
      </c>
      <c r="J169" s="21">
        <v>46.1</v>
      </c>
      <c r="K169" s="16">
        <v>0</v>
      </c>
      <c r="L169" s="22">
        <v>46.1</v>
      </c>
      <c r="M169" s="23"/>
    </row>
    <row r="170" spans="1:13">
      <c r="A170" s="19" t="s">
        <v>32</v>
      </c>
      <c r="B170" s="15" t="s">
        <v>947</v>
      </c>
      <c r="C170" s="8" t="s">
        <v>220</v>
      </c>
      <c r="D170" s="8" t="s">
        <v>222</v>
      </c>
      <c r="F170" s="8" t="s">
        <v>223</v>
      </c>
      <c r="G170" s="25" t="s">
        <v>130</v>
      </c>
      <c r="H170" s="8" t="s">
        <v>240</v>
      </c>
      <c r="I170" s="8" t="s">
        <v>237</v>
      </c>
      <c r="J170" s="21">
        <v>33.799999999999997</v>
      </c>
      <c r="K170" s="16">
        <v>0</v>
      </c>
      <c r="L170" s="22">
        <v>33.799999999999997</v>
      </c>
      <c r="M170" s="23"/>
    </row>
    <row r="171" spans="1:13">
      <c r="A171" s="19" t="s">
        <v>32</v>
      </c>
      <c r="B171" s="15" t="s">
        <v>947</v>
      </c>
      <c r="C171" s="8" t="s">
        <v>220</v>
      </c>
      <c r="D171" s="8" t="s">
        <v>222</v>
      </c>
      <c r="F171" s="8" t="s">
        <v>223</v>
      </c>
      <c r="G171" s="25" t="s">
        <v>132</v>
      </c>
      <c r="H171" s="8" t="s">
        <v>240</v>
      </c>
      <c r="I171" s="8" t="s">
        <v>237</v>
      </c>
      <c r="J171" s="21">
        <v>26.9</v>
      </c>
      <c r="K171" s="16">
        <v>0</v>
      </c>
      <c r="L171" s="22">
        <v>26.9</v>
      </c>
      <c r="M171" s="23"/>
    </row>
    <row r="172" spans="1:13">
      <c r="A172" s="19" t="s">
        <v>32</v>
      </c>
      <c r="B172" s="15" t="s">
        <v>947</v>
      </c>
      <c r="C172" s="8" t="s">
        <v>220</v>
      </c>
      <c r="D172" s="8" t="s">
        <v>222</v>
      </c>
      <c r="F172" s="8" t="s">
        <v>223</v>
      </c>
      <c r="G172" s="25" t="s">
        <v>134</v>
      </c>
      <c r="H172" s="8" t="s">
        <v>240</v>
      </c>
      <c r="I172" s="8" t="s">
        <v>237</v>
      </c>
      <c r="J172" s="21">
        <v>26.9</v>
      </c>
      <c r="K172" s="16">
        <v>0</v>
      </c>
      <c r="L172" s="22">
        <v>26.9</v>
      </c>
      <c r="M172" s="23"/>
    </row>
    <row r="173" spans="1:13">
      <c r="A173" s="19" t="s">
        <v>32</v>
      </c>
      <c r="B173" s="15" t="s">
        <v>947</v>
      </c>
      <c r="C173" s="8" t="s">
        <v>220</v>
      </c>
      <c r="D173" s="8" t="s">
        <v>222</v>
      </c>
      <c r="F173" s="8" t="s">
        <v>223</v>
      </c>
      <c r="G173" s="25" t="s">
        <v>137</v>
      </c>
      <c r="H173" s="8" t="s">
        <v>240</v>
      </c>
      <c r="I173" s="8" t="s">
        <v>237</v>
      </c>
      <c r="J173" s="21">
        <v>25.5</v>
      </c>
      <c r="K173" s="16">
        <v>0</v>
      </c>
      <c r="L173" s="22">
        <v>25.5</v>
      </c>
      <c r="M173" s="23"/>
    </row>
    <row r="174" spans="1:13">
      <c r="A174" s="19" t="s">
        <v>32</v>
      </c>
      <c r="B174" s="15" t="s">
        <v>947</v>
      </c>
      <c r="C174" s="8" t="s">
        <v>220</v>
      </c>
      <c r="D174" s="8" t="s">
        <v>222</v>
      </c>
      <c r="F174" s="8" t="s">
        <v>223</v>
      </c>
      <c r="G174" s="25" t="s">
        <v>139</v>
      </c>
      <c r="H174" s="8" t="s">
        <v>241</v>
      </c>
      <c r="I174" s="8" t="s">
        <v>237</v>
      </c>
      <c r="J174" s="21">
        <v>4.5999999999999996</v>
      </c>
      <c r="K174" s="16">
        <v>0</v>
      </c>
      <c r="L174" s="22">
        <v>4.5999999999999996</v>
      </c>
      <c r="M174" s="23"/>
    </row>
    <row r="175" spans="1:13">
      <c r="A175" s="19" t="s">
        <v>221</v>
      </c>
      <c r="B175" s="15" t="s">
        <v>948</v>
      </c>
      <c r="C175" s="8" t="s">
        <v>220</v>
      </c>
      <c r="D175" s="8" t="s">
        <v>222</v>
      </c>
      <c r="F175" s="8" t="s">
        <v>223</v>
      </c>
      <c r="G175" s="25" t="s">
        <v>242</v>
      </c>
      <c r="H175" s="8" t="s">
        <v>229</v>
      </c>
      <c r="I175" s="8" t="s">
        <v>225</v>
      </c>
      <c r="J175" s="21">
        <v>10</v>
      </c>
      <c r="K175" s="16">
        <v>10</v>
      </c>
      <c r="L175" s="22">
        <v>0</v>
      </c>
      <c r="M175" s="23"/>
    </row>
    <row r="176" spans="1:13">
      <c r="A176" s="19" t="s">
        <v>32</v>
      </c>
      <c r="B176" s="15" t="s">
        <v>947</v>
      </c>
      <c r="C176" s="8" t="s">
        <v>220</v>
      </c>
      <c r="D176" s="8" t="s">
        <v>222</v>
      </c>
      <c r="F176" s="8" t="s">
        <v>223</v>
      </c>
      <c r="G176" s="25" t="s">
        <v>243</v>
      </c>
      <c r="H176" s="8" t="s">
        <v>240</v>
      </c>
      <c r="I176" s="8" t="s">
        <v>237</v>
      </c>
      <c r="J176" s="21">
        <v>18.3</v>
      </c>
      <c r="K176" s="16">
        <v>0</v>
      </c>
      <c r="L176" s="22">
        <v>18.3</v>
      </c>
      <c r="M176" s="23"/>
    </row>
    <row r="177" spans="1:13">
      <c r="A177" s="19" t="s">
        <v>32</v>
      </c>
      <c r="B177" s="15" t="s">
        <v>947</v>
      </c>
      <c r="C177" s="8" t="s">
        <v>220</v>
      </c>
      <c r="D177" s="8" t="s">
        <v>222</v>
      </c>
      <c r="F177" s="8" t="s">
        <v>223</v>
      </c>
      <c r="G177" s="25" t="s">
        <v>244</v>
      </c>
      <c r="H177" s="8" t="s">
        <v>240</v>
      </c>
      <c r="I177" s="8" t="s">
        <v>237</v>
      </c>
      <c r="J177" s="21">
        <v>22.9</v>
      </c>
      <c r="K177" s="16">
        <v>0</v>
      </c>
      <c r="L177" s="22">
        <v>22.9</v>
      </c>
      <c r="M177" s="23"/>
    </row>
    <row r="178" spans="1:13">
      <c r="A178" s="19" t="s">
        <v>32</v>
      </c>
      <c r="B178" s="15" t="s">
        <v>947</v>
      </c>
      <c r="C178" s="8" t="s">
        <v>220</v>
      </c>
      <c r="D178" s="8" t="s">
        <v>222</v>
      </c>
      <c r="F178" s="8" t="s">
        <v>223</v>
      </c>
      <c r="G178" s="25" t="s">
        <v>245</v>
      </c>
      <c r="H178" s="8" t="s">
        <v>246</v>
      </c>
      <c r="I178" s="8" t="s">
        <v>239</v>
      </c>
      <c r="J178" s="21">
        <v>3.3</v>
      </c>
      <c r="K178" s="16">
        <v>0</v>
      </c>
      <c r="L178" s="22">
        <v>3.3</v>
      </c>
      <c r="M178" s="23"/>
    </row>
    <row r="179" spans="1:13">
      <c r="A179" s="19" t="s">
        <v>32</v>
      </c>
      <c r="B179" s="15" t="s">
        <v>947</v>
      </c>
      <c r="C179" s="8" t="s">
        <v>220</v>
      </c>
      <c r="D179" s="8" t="s">
        <v>222</v>
      </c>
      <c r="F179" s="8" t="s">
        <v>223</v>
      </c>
      <c r="G179" s="25" t="s">
        <v>247</v>
      </c>
      <c r="H179" s="8" t="s">
        <v>246</v>
      </c>
      <c r="I179" s="8" t="s">
        <v>239</v>
      </c>
      <c r="J179" s="21">
        <v>3.3</v>
      </c>
      <c r="K179" s="16">
        <v>0</v>
      </c>
      <c r="L179" s="22">
        <v>3.3</v>
      </c>
      <c r="M179" s="23"/>
    </row>
    <row r="180" spans="1:13">
      <c r="A180" s="19" t="s">
        <v>32</v>
      </c>
      <c r="B180" s="15" t="s">
        <v>947</v>
      </c>
      <c r="C180" s="8" t="s">
        <v>220</v>
      </c>
      <c r="D180" s="8" t="s">
        <v>222</v>
      </c>
      <c r="F180" s="8" t="s">
        <v>223</v>
      </c>
      <c r="G180" s="25" t="s">
        <v>248</v>
      </c>
      <c r="H180" s="8" t="s">
        <v>249</v>
      </c>
      <c r="I180" s="8" t="s">
        <v>239</v>
      </c>
      <c r="J180" s="21">
        <v>4.8</v>
      </c>
      <c r="K180" s="16">
        <v>0</v>
      </c>
      <c r="L180" s="22">
        <v>4.8</v>
      </c>
      <c r="M180" s="23"/>
    </row>
    <row r="181" spans="1:13">
      <c r="A181" s="19" t="s">
        <v>32</v>
      </c>
      <c r="B181" s="15" t="s">
        <v>947</v>
      </c>
      <c r="C181" s="8" t="s">
        <v>220</v>
      </c>
      <c r="D181" s="8" t="s">
        <v>222</v>
      </c>
      <c r="F181" s="8" t="s">
        <v>223</v>
      </c>
      <c r="G181" s="25" t="s">
        <v>250</v>
      </c>
      <c r="H181" s="8" t="s">
        <v>251</v>
      </c>
      <c r="I181" s="8" t="s">
        <v>237</v>
      </c>
      <c r="J181" s="21">
        <v>15.9</v>
      </c>
      <c r="K181" s="16">
        <v>0</v>
      </c>
      <c r="L181" s="22">
        <v>15.9</v>
      </c>
      <c r="M181" s="23"/>
    </row>
    <row r="182" spans="1:13">
      <c r="A182" s="19" t="s">
        <v>108</v>
      </c>
      <c r="B182" s="15" t="s">
        <v>948</v>
      </c>
      <c r="C182" s="8" t="s">
        <v>220</v>
      </c>
      <c r="D182" s="8" t="s">
        <v>222</v>
      </c>
      <c r="F182" s="8" t="s">
        <v>223</v>
      </c>
      <c r="G182" s="25" t="s">
        <v>252</v>
      </c>
      <c r="H182" s="8" t="s">
        <v>227</v>
      </c>
      <c r="I182" s="8" t="s">
        <v>239</v>
      </c>
      <c r="J182" s="21">
        <v>4.3</v>
      </c>
      <c r="K182" s="16">
        <v>4.3</v>
      </c>
      <c r="L182" s="22">
        <v>0</v>
      </c>
      <c r="M182" s="23"/>
    </row>
    <row r="183" spans="1:13">
      <c r="A183" s="19" t="s">
        <v>253</v>
      </c>
      <c r="B183" s="15" t="s">
        <v>948</v>
      </c>
      <c r="C183" s="8" t="s">
        <v>220</v>
      </c>
      <c r="D183" s="8" t="s">
        <v>222</v>
      </c>
      <c r="F183" s="8" t="s">
        <v>223</v>
      </c>
      <c r="G183" s="25" t="s">
        <v>254</v>
      </c>
      <c r="H183" s="8" t="s">
        <v>255</v>
      </c>
      <c r="I183" s="8" t="s">
        <v>237</v>
      </c>
      <c r="J183" s="21">
        <v>8.9</v>
      </c>
      <c r="K183" s="16">
        <v>8.9</v>
      </c>
      <c r="L183" s="22">
        <v>0</v>
      </c>
      <c r="M183" s="23"/>
    </row>
    <row r="184" spans="1:13">
      <c r="A184" s="19" t="s">
        <v>32</v>
      </c>
      <c r="B184" s="15" t="s">
        <v>947</v>
      </c>
      <c r="C184" s="8" t="s">
        <v>220</v>
      </c>
      <c r="D184" s="8" t="s">
        <v>222</v>
      </c>
      <c r="F184" s="8" t="s">
        <v>223</v>
      </c>
      <c r="G184" s="25" t="s">
        <v>256</v>
      </c>
      <c r="H184" s="8" t="s">
        <v>257</v>
      </c>
      <c r="I184" s="8" t="s">
        <v>239</v>
      </c>
      <c r="J184" s="21">
        <v>2</v>
      </c>
      <c r="K184" s="16">
        <v>0</v>
      </c>
      <c r="L184" s="22">
        <v>2</v>
      </c>
      <c r="M184" s="23"/>
    </row>
    <row r="185" spans="1:13">
      <c r="A185" s="19" t="s">
        <v>108</v>
      </c>
      <c r="B185" s="15" t="s">
        <v>948</v>
      </c>
      <c r="C185" s="8" t="s">
        <v>220</v>
      </c>
      <c r="D185" s="8" t="s">
        <v>222</v>
      </c>
      <c r="F185" s="8" t="s">
        <v>223</v>
      </c>
      <c r="G185" s="25" t="s">
        <v>258</v>
      </c>
      <c r="H185" s="8" t="s">
        <v>259</v>
      </c>
      <c r="I185" s="8" t="s">
        <v>239</v>
      </c>
      <c r="J185" s="21">
        <v>32.6</v>
      </c>
      <c r="K185" s="16">
        <v>32.6</v>
      </c>
      <c r="L185" s="22">
        <v>0</v>
      </c>
      <c r="M185" s="23"/>
    </row>
    <row r="186" spans="1:13">
      <c r="A186" s="19" t="s">
        <v>260</v>
      </c>
      <c r="B186" s="15" t="s">
        <v>948</v>
      </c>
      <c r="C186" s="8" t="s">
        <v>220</v>
      </c>
      <c r="D186" s="8" t="s">
        <v>222</v>
      </c>
      <c r="F186" s="8" t="s">
        <v>223</v>
      </c>
      <c r="G186" s="25" t="s">
        <v>261</v>
      </c>
      <c r="H186" s="8" t="s">
        <v>262</v>
      </c>
      <c r="I186" s="8" t="s">
        <v>237</v>
      </c>
      <c r="J186" s="21">
        <v>2.2999999999999998</v>
      </c>
      <c r="K186" s="16">
        <v>2.2999999999999998</v>
      </c>
      <c r="L186" s="22">
        <v>0</v>
      </c>
      <c r="M186" s="23"/>
    </row>
    <row r="187" spans="1:13">
      <c r="A187" s="19" t="s">
        <v>263</v>
      </c>
      <c r="B187" s="15" t="s">
        <v>948</v>
      </c>
      <c r="C187" s="8" t="s">
        <v>220</v>
      </c>
      <c r="D187" s="8" t="s">
        <v>222</v>
      </c>
      <c r="F187" s="8" t="s">
        <v>223</v>
      </c>
      <c r="G187" s="25" t="s">
        <v>264</v>
      </c>
      <c r="H187" s="8" t="s">
        <v>265</v>
      </c>
      <c r="I187" s="8" t="s">
        <v>239</v>
      </c>
      <c r="J187" s="21">
        <v>11.1</v>
      </c>
      <c r="K187" s="16">
        <v>11.1</v>
      </c>
      <c r="L187" s="22">
        <v>0</v>
      </c>
      <c r="M187" s="23"/>
    </row>
    <row r="188" spans="1:13">
      <c r="A188" s="19" t="s">
        <v>100</v>
      </c>
      <c r="B188" s="15" t="s">
        <v>180</v>
      </c>
      <c r="C188" s="8" t="s">
        <v>220</v>
      </c>
      <c r="D188" s="8" t="s">
        <v>222</v>
      </c>
      <c r="F188" s="8" t="s">
        <v>223</v>
      </c>
      <c r="G188" s="25" t="s">
        <v>266</v>
      </c>
      <c r="H188" s="8" t="s">
        <v>267</v>
      </c>
      <c r="I188" s="8" t="s">
        <v>239</v>
      </c>
      <c r="J188" s="21">
        <v>4.4000000000000004</v>
      </c>
      <c r="K188" s="16">
        <v>4.4000000000000004</v>
      </c>
      <c r="L188" s="22">
        <v>0</v>
      </c>
      <c r="M188" s="23"/>
    </row>
    <row r="189" spans="1:13">
      <c r="A189" s="19" t="s">
        <v>100</v>
      </c>
      <c r="B189" s="15" t="s">
        <v>180</v>
      </c>
      <c r="C189" s="8" t="s">
        <v>220</v>
      </c>
      <c r="D189" s="8" t="s">
        <v>222</v>
      </c>
      <c r="F189" s="8" t="s">
        <v>223</v>
      </c>
      <c r="G189" s="25" t="s">
        <v>268</v>
      </c>
      <c r="H189" s="8" t="s">
        <v>267</v>
      </c>
      <c r="I189" s="8" t="s">
        <v>239</v>
      </c>
      <c r="J189" s="21">
        <v>7.7</v>
      </c>
      <c r="K189" s="16">
        <v>7.7</v>
      </c>
      <c r="L189" s="22">
        <v>0</v>
      </c>
      <c r="M189" s="23"/>
    </row>
    <row r="190" spans="1:13">
      <c r="A190" s="19" t="s">
        <v>108</v>
      </c>
      <c r="B190" s="15" t="s">
        <v>948</v>
      </c>
      <c r="C190" s="8" t="s">
        <v>220</v>
      </c>
      <c r="D190" s="8" t="s">
        <v>222</v>
      </c>
      <c r="F190" s="8" t="s">
        <v>223</v>
      </c>
      <c r="G190" s="25" t="s">
        <v>269</v>
      </c>
      <c r="H190" s="8" t="s">
        <v>270</v>
      </c>
      <c r="I190" s="8" t="s">
        <v>239</v>
      </c>
      <c r="J190" s="21">
        <v>2.4</v>
      </c>
      <c r="K190" s="16">
        <v>2.4</v>
      </c>
      <c r="L190" s="22">
        <v>0</v>
      </c>
      <c r="M190" s="23"/>
    </row>
    <row r="191" spans="1:13">
      <c r="A191" s="19" t="s">
        <v>32</v>
      </c>
      <c r="B191" s="15" t="s">
        <v>947</v>
      </c>
      <c r="C191" s="8" t="s">
        <v>220</v>
      </c>
      <c r="D191" s="8" t="s">
        <v>222</v>
      </c>
      <c r="F191" s="8" t="s">
        <v>223</v>
      </c>
      <c r="G191" s="25" t="s">
        <v>271</v>
      </c>
      <c r="H191" s="8" t="s">
        <v>272</v>
      </c>
      <c r="J191" s="21">
        <v>16</v>
      </c>
      <c r="K191" s="16">
        <v>0</v>
      </c>
      <c r="L191" s="22">
        <v>16</v>
      </c>
      <c r="M191" s="23"/>
    </row>
    <row r="192" spans="1:13">
      <c r="A192" s="19" t="s">
        <v>32</v>
      </c>
      <c r="B192" s="15" t="s">
        <v>947</v>
      </c>
      <c r="C192" s="8" t="s">
        <v>220</v>
      </c>
      <c r="D192" s="8" t="s">
        <v>222</v>
      </c>
      <c r="F192" s="8" t="s">
        <v>223</v>
      </c>
      <c r="G192" s="25" t="s">
        <v>273</v>
      </c>
      <c r="H192" s="8" t="s">
        <v>272</v>
      </c>
      <c r="J192" s="21">
        <v>2</v>
      </c>
      <c r="K192" s="16">
        <v>0</v>
      </c>
      <c r="L192" s="22">
        <v>2</v>
      </c>
      <c r="M192" s="23"/>
    </row>
    <row r="193" spans="1:13">
      <c r="A193" s="19" t="s">
        <v>32</v>
      </c>
      <c r="B193" s="15" t="s">
        <v>947</v>
      </c>
      <c r="C193" s="8" t="s">
        <v>220</v>
      </c>
      <c r="D193" s="8" t="s">
        <v>222</v>
      </c>
      <c r="F193" s="8" t="s">
        <v>223</v>
      </c>
      <c r="G193" s="25" t="s">
        <v>274</v>
      </c>
      <c r="H193" s="8" t="s">
        <v>272</v>
      </c>
      <c r="J193" s="21">
        <v>10.5</v>
      </c>
      <c r="K193" s="16">
        <v>0</v>
      </c>
      <c r="L193" s="22">
        <v>10.5</v>
      </c>
      <c r="M193" s="23"/>
    </row>
    <row r="194" spans="1:13">
      <c r="A194" s="19" t="s">
        <v>32</v>
      </c>
      <c r="B194" s="15" t="s">
        <v>947</v>
      </c>
      <c r="C194" s="8" t="s">
        <v>220</v>
      </c>
      <c r="D194" s="8" t="s">
        <v>222</v>
      </c>
      <c r="F194" s="8" t="s">
        <v>223</v>
      </c>
      <c r="G194" s="25" t="s">
        <v>275</v>
      </c>
      <c r="H194" s="8" t="s">
        <v>272</v>
      </c>
      <c r="J194" s="21">
        <v>6.6</v>
      </c>
      <c r="K194" s="16">
        <v>0</v>
      </c>
      <c r="L194" s="22">
        <v>6.6</v>
      </c>
      <c r="M194" s="23"/>
    </row>
    <row r="195" spans="1:13">
      <c r="A195" s="19" t="s">
        <v>32</v>
      </c>
      <c r="B195" s="15" t="s">
        <v>947</v>
      </c>
      <c r="C195" s="8" t="s">
        <v>220</v>
      </c>
      <c r="D195" s="8" t="s">
        <v>222</v>
      </c>
      <c r="F195" s="8" t="s">
        <v>223</v>
      </c>
      <c r="G195" s="25" t="s">
        <v>276</v>
      </c>
      <c r="H195" s="8" t="s">
        <v>272</v>
      </c>
      <c r="J195" s="21">
        <v>7.5</v>
      </c>
      <c r="K195" s="16">
        <v>0</v>
      </c>
      <c r="L195" s="22">
        <v>7.5</v>
      </c>
      <c r="M195" s="23"/>
    </row>
    <row r="196" spans="1:13">
      <c r="A196" s="19" t="s">
        <v>32</v>
      </c>
      <c r="B196" s="15" t="s">
        <v>947</v>
      </c>
      <c r="C196" s="8" t="s">
        <v>220</v>
      </c>
      <c r="D196" s="8" t="s">
        <v>222</v>
      </c>
      <c r="F196" s="8" t="s">
        <v>223</v>
      </c>
      <c r="G196" s="25" t="s">
        <v>277</v>
      </c>
      <c r="H196" s="8" t="s">
        <v>272</v>
      </c>
      <c r="J196" s="21">
        <v>2.2000000000000002</v>
      </c>
      <c r="K196" s="16">
        <v>0</v>
      </c>
      <c r="L196" s="22">
        <v>2.2000000000000002</v>
      </c>
      <c r="M196" s="23"/>
    </row>
    <row r="197" spans="1:13">
      <c r="A197" s="19" t="s">
        <v>32</v>
      </c>
      <c r="B197" s="15" t="s">
        <v>947</v>
      </c>
      <c r="C197" s="8" t="s">
        <v>220</v>
      </c>
      <c r="D197" s="8" t="s">
        <v>222</v>
      </c>
      <c r="F197" s="8" t="s">
        <v>223</v>
      </c>
      <c r="G197" s="25" t="s">
        <v>278</v>
      </c>
      <c r="H197" s="8" t="s">
        <v>272</v>
      </c>
      <c r="J197" s="21">
        <v>30.7</v>
      </c>
      <c r="K197" s="16">
        <v>0</v>
      </c>
      <c r="L197" s="22">
        <v>30.7</v>
      </c>
      <c r="M197" s="23"/>
    </row>
    <row r="198" spans="1:13">
      <c r="A198" s="19" t="s">
        <v>32</v>
      </c>
      <c r="B198" s="15" t="s">
        <v>947</v>
      </c>
      <c r="C198" s="8" t="s">
        <v>220</v>
      </c>
      <c r="D198" s="8" t="s">
        <v>222</v>
      </c>
      <c r="F198" s="8" t="s">
        <v>223</v>
      </c>
      <c r="G198" s="25" t="s">
        <v>279</v>
      </c>
      <c r="H198" s="8" t="s">
        <v>226</v>
      </c>
      <c r="J198" s="21">
        <v>55.7</v>
      </c>
      <c r="K198" s="16">
        <v>0</v>
      </c>
      <c r="L198" s="22">
        <v>55.7</v>
      </c>
      <c r="M198" s="23"/>
    </row>
    <row r="199" spans="1:13">
      <c r="A199" s="19" t="s">
        <v>108</v>
      </c>
      <c r="B199" s="15" t="s">
        <v>948</v>
      </c>
      <c r="C199" s="8" t="s">
        <v>220</v>
      </c>
      <c r="D199" s="8" t="s">
        <v>222</v>
      </c>
      <c r="F199" s="8" t="s">
        <v>223</v>
      </c>
      <c r="G199" s="25" t="s">
        <v>280</v>
      </c>
      <c r="H199" s="8" t="s">
        <v>259</v>
      </c>
      <c r="I199" s="8" t="s">
        <v>239</v>
      </c>
      <c r="J199" s="21">
        <v>26.2</v>
      </c>
      <c r="K199" s="16">
        <v>26.2</v>
      </c>
      <c r="L199" s="22">
        <v>0</v>
      </c>
      <c r="M199" s="23"/>
    </row>
    <row r="200" spans="1:13">
      <c r="A200" s="19" t="s">
        <v>32</v>
      </c>
      <c r="B200" s="15" t="s">
        <v>947</v>
      </c>
      <c r="C200" s="8" t="s">
        <v>220</v>
      </c>
      <c r="D200" s="8" t="s">
        <v>222</v>
      </c>
      <c r="F200" s="8" t="s">
        <v>223</v>
      </c>
      <c r="G200" s="25" t="s">
        <v>281</v>
      </c>
      <c r="H200" s="8" t="s">
        <v>226</v>
      </c>
      <c r="J200" s="21">
        <v>4.3</v>
      </c>
      <c r="K200" s="16">
        <v>0</v>
      </c>
      <c r="L200" s="22">
        <v>4.3</v>
      </c>
      <c r="M200" s="23"/>
    </row>
    <row r="201" spans="1:13">
      <c r="A201" s="19" t="s">
        <v>32</v>
      </c>
      <c r="B201" s="15" t="s">
        <v>947</v>
      </c>
      <c r="C201" s="8" t="s">
        <v>220</v>
      </c>
      <c r="D201" s="8" t="s">
        <v>222</v>
      </c>
      <c r="F201" s="8" t="s">
        <v>223</v>
      </c>
      <c r="G201" s="25" t="s">
        <v>282</v>
      </c>
      <c r="H201" s="8" t="s">
        <v>226</v>
      </c>
      <c r="J201" s="21">
        <v>2</v>
      </c>
      <c r="K201" s="16">
        <v>0</v>
      </c>
      <c r="L201" s="22">
        <v>2</v>
      </c>
      <c r="M201" s="23"/>
    </row>
    <row r="202" spans="1:13">
      <c r="A202" s="19" t="s">
        <v>32</v>
      </c>
      <c r="B202" s="15" t="s">
        <v>947</v>
      </c>
      <c r="C202" s="8" t="s">
        <v>220</v>
      </c>
      <c r="D202" s="8" t="s">
        <v>222</v>
      </c>
      <c r="F202" s="8" t="s">
        <v>223</v>
      </c>
      <c r="G202" s="25" t="s">
        <v>283</v>
      </c>
      <c r="H202" s="8" t="s">
        <v>226</v>
      </c>
      <c r="J202" s="21">
        <v>3.7</v>
      </c>
      <c r="K202" s="16">
        <v>0</v>
      </c>
      <c r="L202" s="22">
        <v>3.7</v>
      </c>
      <c r="M202" s="23"/>
    </row>
    <row r="203" spans="1:13">
      <c r="A203" s="19" t="s">
        <v>32</v>
      </c>
      <c r="B203" s="15" t="s">
        <v>947</v>
      </c>
      <c r="C203" s="8" t="s">
        <v>220</v>
      </c>
      <c r="D203" s="8" t="s">
        <v>222</v>
      </c>
      <c r="F203" s="8" t="s">
        <v>223</v>
      </c>
      <c r="G203" s="25" t="s">
        <v>284</v>
      </c>
      <c r="H203" s="8" t="s">
        <v>226</v>
      </c>
      <c r="J203" s="21">
        <v>5</v>
      </c>
      <c r="K203" s="16">
        <v>0</v>
      </c>
      <c r="L203" s="22">
        <v>5</v>
      </c>
      <c r="M203" s="23"/>
    </row>
    <row r="204" spans="1:13">
      <c r="A204" s="19" t="s">
        <v>263</v>
      </c>
      <c r="B204" s="15" t="s">
        <v>948</v>
      </c>
      <c r="C204" s="8" t="s">
        <v>220</v>
      </c>
      <c r="D204" s="8" t="s">
        <v>222</v>
      </c>
      <c r="F204" s="8" t="s">
        <v>223</v>
      </c>
      <c r="G204" s="25" t="s">
        <v>285</v>
      </c>
      <c r="H204" s="8" t="s">
        <v>286</v>
      </c>
      <c r="I204" s="8" t="s">
        <v>239</v>
      </c>
      <c r="J204" s="21">
        <v>9.6999999999999993</v>
      </c>
      <c r="K204" s="16">
        <v>9.6999999999999993</v>
      </c>
      <c r="L204" s="22">
        <v>0</v>
      </c>
      <c r="M204" s="23"/>
    </row>
    <row r="205" spans="1:13">
      <c r="A205" s="19" t="s">
        <v>260</v>
      </c>
      <c r="B205" s="15" t="s">
        <v>948</v>
      </c>
      <c r="C205" s="8" t="s">
        <v>220</v>
      </c>
      <c r="D205" s="8" t="s">
        <v>222</v>
      </c>
      <c r="F205" s="8" t="s">
        <v>223</v>
      </c>
      <c r="G205" s="25" t="s">
        <v>287</v>
      </c>
      <c r="H205" s="8" t="s">
        <v>262</v>
      </c>
      <c r="I205" s="8" t="s">
        <v>237</v>
      </c>
      <c r="J205" s="21">
        <v>2.2999999999999998</v>
      </c>
      <c r="K205" s="16">
        <v>2.2999999999999998</v>
      </c>
      <c r="L205" s="22">
        <v>0</v>
      </c>
      <c r="M205" s="23"/>
    </row>
    <row r="206" spans="1:13">
      <c r="A206" s="19" t="s">
        <v>32</v>
      </c>
      <c r="B206" s="15" t="s">
        <v>947</v>
      </c>
      <c r="C206" s="8" t="s">
        <v>220</v>
      </c>
      <c r="D206" s="8" t="s">
        <v>222</v>
      </c>
      <c r="F206" s="8" t="s">
        <v>223</v>
      </c>
      <c r="G206" s="25" t="s">
        <v>288</v>
      </c>
      <c r="H206" s="8" t="s">
        <v>289</v>
      </c>
      <c r="J206" s="21">
        <v>34.1</v>
      </c>
      <c r="K206" s="16">
        <v>0</v>
      </c>
      <c r="L206" s="22">
        <v>34.1</v>
      </c>
      <c r="M206" s="23"/>
    </row>
    <row r="207" spans="1:13">
      <c r="A207" s="19" t="s">
        <v>290</v>
      </c>
      <c r="B207" s="15" t="s">
        <v>948</v>
      </c>
      <c r="C207" s="8" t="s">
        <v>220</v>
      </c>
      <c r="D207" s="8" t="s">
        <v>222</v>
      </c>
      <c r="F207" s="8" t="s">
        <v>223</v>
      </c>
      <c r="G207" s="25" t="s">
        <v>291</v>
      </c>
      <c r="H207" s="8" t="s">
        <v>292</v>
      </c>
      <c r="I207" s="8" t="s">
        <v>237</v>
      </c>
      <c r="J207" s="21">
        <v>4.2</v>
      </c>
      <c r="K207" s="16">
        <v>4.2</v>
      </c>
      <c r="L207" s="22">
        <v>0</v>
      </c>
      <c r="M207" s="23"/>
    </row>
    <row r="208" spans="1:13">
      <c r="A208" s="19" t="s">
        <v>293</v>
      </c>
      <c r="B208" s="15" t="s">
        <v>948</v>
      </c>
      <c r="C208" s="8" t="s">
        <v>220</v>
      </c>
      <c r="D208" s="8" t="s">
        <v>222</v>
      </c>
      <c r="F208" s="8" t="s">
        <v>223</v>
      </c>
      <c r="G208" s="25" t="s">
        <v>294</v>
      </c>
      <c r="H208" s="8" t="s">
        <v>232</v>
      </c>
      <c r="I208" s="8" t="s">
        <v>188</v>
      </c>
      <c r="J208" s="21">
        <v>12.1</v>
      </c>
      <c r="K208" s="16">
        <v>12.1</v>
      </c>
      <c r="L208" s="22">
        <v>0</v>
      </c>
      <c r="M208" s="23"/>
    </row>
    <row r="209" spans="1:13">
      <c r="A209" s="19" t="s">
        <v>293</v>
      </c>
      <c r="B209" s="15" t="s">
        <v>948</v>
      </c>
      <c r="C209" s="8" t="s">
        <v>220</v>
      </c>
      <c r="D209" s="8" t="s">
        <v>222</v>
      </c>
      <c r="F209" s="8" t="s">
        <v>223</v>
      </c>
      <c r="G209" s="25" t="s">
        <v>295</v>
      </c>
      <c r="H209" s="8" t="s">
        <v>232</v>
      </c>
      <c r="I209" s="8" t="s">
        <v>188</v>
      </c>
      <c r="J209" s="21">
        <v>8.8000000000000007</v>
      </c>
      <c r="K209" s="16">
        <v>8.8000000000000007</v>
      </c>
      <c r="L209" s="22">
        <v>0</v>
      </c>
      <c r="M209" s="23"/>
    </row>
    <row r="210" spans="1:13">
      <c r="A210" s="19" t="s">
        <v>296</v>
      </c>
      <c r="B210" s="15" t="s">
        <v>948</v>
      </c>
      <c r="C210" s="8" t="s">
        <v>220</v>
      </c>
      <c r="D210" s="8" t="s">
        <v>222</v>
      </c>
      <c r="F210" s="8" t="s">
        <v>223</v>
      </c>
      <c r="G210" s="25" t="s">
        <v>297</v>
      </c>
      <c r="H210" s="8" t="s">
        <v>232</v>
      </c>
      <c r="I210" s="8" t="s">
        <v>239</v>
      </c>
      <c r="J210" s="21">
        <v>16.5</v>
      </c>
      <c r="K210" s="16">
        <v>16.5</v>
      </c>
      <c r="L210" s="22">
        <v>0</v>
      </c>
      <c r="M210" s="23"/>
    </row>
    <row r="211" spans="1:13">
      <c r="A211" s="19" t="s">
        <v>136</v>
      </c>
      <c r="B211" s="15" t="s">
        <v>948</v>
      </c>
      <c r="C211" s="8" t="s">
        <v>220</v>
      </c>
      <c r="D211" s="8" t="s">
        <v>222</v>
      </c>
      <c r="F211" s="8" t="s">
        <v>223</v>
      </c>
      <c r="G211" s="25" t="s">
        <v>298</v>
      </c>
      <c r="H211" s="8" t="s">
        <v>299</v>
      </c>
      <c r="I211" s="8" t="s">
        <v>188</v>
      </c>
      <c r="J211" s="21">
        <v>13.7</v>
      </c>
      <c r="K211" s="16">
        <v>13.7</v>
      </c>
      <c r="L211" s="22">
        <v>0</v>
      </c>
      <c r="M211" s="23"/>
    </row>
    <row r="212" spans="1:13">
      <c r="A212" s="19" t="s">
        <v>136</v>
      </c>
      <c r="B212" s="15" t="s">
        <v>948</v>
      </c>
      <c r="C212" s="8" t="s">
        <v>220</v>
      </c>
      <c r="D212" s="8" t="s">
        <v>222</v>
      </c>
      <c r="F212" s="8" t="s">
        <v>223</v>
      </c>
      <c r="G212" s="25" t="s">
        <v>300</v>
      </c>
      <c r="H212" s="8" t="s">
        <v>227</v>
      </c>
      <c r="I212" s="8" t="s">
        <v>188</v>
      </c>
      <c r="J212" s="21">
        <v>21.700000000000003</v>
      </c>
      <c r="K212" s="16">
        <v>21.700000000000003</v>
      </c>
      <c r="L212" s="22">
        <v>0</v>
      </c>
      <c r="M212" s="23"/>
    </row>
    <row r="213" spans="1:13">
      <c r="A213" s="19" t="s">
        <v>136</v>
      </c>
      <c r="B213" s="15" t="s">
        <v>948</v>
      </c>
      <c r="C213" s="8" t="s">
        <v>220</v>
      </c>
      <c r="D213" s="8" t="s">
        <v>222</v>
      </c>
      <c r="F213" s="8" t="s">
        <v>223</v>
      </c>
      <c r="G213" s="25" t="s">
        <v>301</v>
      </c>
      <c r="H213" s="8" t="s">
        <v>227</v>
      </c>
      <c r="I213" s="8" t="s">
        <v>237</v>
      </c>
      <c r="J213" s="21">
        <v>25.5</v>
      </c>
      <c r="K213" s="16">
        <v>25.5</v>
      </c>
      <c r="L213" s="22">
        <v>0</v>
      </c>
      <c r="M213" s="23"/>
    </row>
    <row r="214" spans="1:13">
      <c r="A214" s="19" t="s">
        <v>293</v>
      </c>
      <c r="B214" s="15" t="s">
        <v>948</v>
      </c>
      <c r="C214" s="8" t="s">
        <v>220</v>
      </c>
      <c r="D214" s="8" t="s">
        <v>222</v>
      </c>
      <c r="F214" s="8" t="s">
        <v>223</v>
      </c>
      <c r="G214" s="25" t="s">
        <v>302</v>
      </c>
      <c r="H214" s="8" t="s">
        <v>232</v>
      </c>
      <c r="I214" s="8" t="s">
        <v>188</v>
      </c>
      <c r="J214" s="21">
        <v>57.5</v>
      </c>
      <c r="K214" s="16">
        <v>57.5</v>
      </c>
      <c r="L214" s="22">
        <v>0</v>
      </c>
      <c r="M214" s="23"/>
    </row>
    <row r="215" spans="1:13">
      <c r="A215" s="19" t="s">
        <v>32</v>
      </c>
      <c r="B215" s="15" t="s">
        <v>947</v>
      </c>
      <c r="C215" s="8" t="s">
        <v>220</v>
      </c>
      <c r="D215" s="8" t="s">
        <v>222</v>
      </c>
      <c r="F215" s="8" t="s">
        <v>223</v>
      </c>
      <c r="G215" s="25" t="s">
        <v>303</v>
      </c>
      <c r="H215" s="8" t="s">
        <v>304</v>
      </c>
      <c r="I215" s="8" t="s">
        <v>239</v>
      </c>
      <c r="J215" s="21">
        <v>12.8</v>
      </c>
      <c r="K215" s="16">
        <v>0</v>
      </c>
      <c r="L215" s="22">
        <v>12.8</v>
      </c>
      <c r="M215" s="23"/>
    </row>
    <row r="216" spans="1:13">
      <c r="A216" s="19" t="s">
        <v>127</v>
      </c>
      <c r="B216" s="15" t="s">
        <v>949</v>
      </c>
      <c r="C216" s="8" t="s">
        <v>220</v>
      </c>
      <c r="D216" s="8" t="s">
        <v>222</v>
      </c>
      <c r="F216" s="8" t="s">
        <v>223</v>
      </c>
      <c r="G216" s="25" t="s">
        <v>41</v>
      </c>
      <c r="H216" s="8" t="s">
        <v>305</v>
      </c>
      <c r="I216" s="8" t="s">
        <v>237</v>
      </c>
      <c r="J216" s="21">
        <v>58</v>
      </c>
      <c r="K216" s="16">
        <v>58</v>
      </c>
      <c r="L216" s="22">
        <v>0</v>
      </c>
      <c r="M216" s="23"/>
    </row>
    <row r="217" spans="1:13">
      <c r="A217" s="19" t="s">
        <v>233</v>
      </c>
      <c r="B217" s="15" t="s">
        <v>949</v>
      </c>
      <c r="C217" s="8" t="s">
        <v>220</v>
      </c>
      <c r="D217" s="8" t="s">
        <v>222</v>
      </c>
      <c r="F217" s="8" t="s">
        <v>223</v>
      </c>
      <c r="G217" s="25" t="s">
        <v>306</v>
      </c>
      <c r="H217" s="8" t="s">
        <v>307</v>
      </c>
      <c r="I217" s="8" t="s">
        <v>237</v>
      </c>
      <c r="J217" s="21">
        <v>16.5</v>
      </c>
      <c r="K217" s="16">
        <v>16.5</v>
      </c>
      <c r="L217" s="22">
        <v>0</v>
      </c>
      <c r="M217" s="23"/>
    </row>
    <row r="218" spans="1:13">
      <c r="A218" s="19" t="s">
        <v>308</v>
      </c>
      <c r="B218" s="15" t="s">
        <v>948</v>
      </c>
      <c r="C218" s="8" t="s">
        <v>220</v>
      </c>
      <c r="D218" s="8" t="s">
        <v>222</v>
      </c>
      <c r="F218" s="8" t="s">
        <v>223</v>
      </c>
      <c r="G218" s="25" t="s">
        <v>309</v>
      </c>
      <c r="H218" s="8" t="s">
        <v>227</v>
      </c>
      <c r="I218" s="8" t="s">
        <v>237</v>
      </c>
      <c r="J218" s="21">
        <v>7.5</v>
      </c>
      <c r="K218" s="16">
        <v>7.5</v>
      </c>
      <c r="L218" s="22">
        <v>0</v>
      </c>
      <c r="M218" s="23"/>
    </row>
    <row r="219" spans="1:13">
      <c r="A219" s="19" t="s">
        <v>32</v>
      </c>
      <c r="B219" s="15" t="s">
        <v>947</v>
      </c>
      <c r="C219" s="8" t="s">
        <v>220</v>
      </c>
      <c r="D219" s="8" t="s">
        <v>222</v>
      </c>
      <c r="F219" s="8" t="s">
        <v>223</v>
      </c>
      <c r="G219" s="25" t="s">
        <v>310</v>
      </c>
      <c r="H219" s="8" t="s">
        <v>311</v>
      </c>
      <c r="I219" s="8" t="s">
        <v>239</v>
      </c>
      <c r="J219" s="21">
        <v>0</v>
      </c>
      <c r="K219" s="16">
        <v>0</v>
      </c>
      <c r="L219" s="22">
        <v>0</v>
      </c>
      <c r="M219" s="23"/>
    </row>
    <row r="220" spans="1:13">
      <c r="A220" s="19" t="s">
        <v>108</v>
      </c>
      <c r="B220" s="15" t="s">
        <v>948</v>
      </c>
      <c r="C220" s="8" t="s">
        <v>220</v>
      </c>
      <c r="D220" s="8" t="s">
        <v>222</v>
      </c>
      <c r="F220" s="8" t="s">
        <v>223</v>
      </c>
      <c r="G220" s="25" t="s">
        <v>312</v>
      </c>
      <c r="H220" s="8" t="s">
        <v>259</v>
      </c>
      <c r="I220" s="8" t="s">
        <v>239</v>
      </c>
      <c r="J220" s="21">
        <v>27.6</v>
      </c>
      <c r="K220" s="16">
        <v>27.6</v>
      </c>
      <c r="L220" s="22">
        <v>0</v>
      </c>
      <c r="M220" s="23"/>
    </row>
    <row r="221" spans="1:13">
      <c r="A221" s="19" t="s">
        <v>263</v>
      </c>
      <c r="B221" s="15" t="s">
        <v>948</v>
      </c>
      <c r="C221" s="8" t="s">
        <v>220</v>
      </c>
      <c r="D221" s="8" t="s">
        <v>222</v>
      </c>
      <c r="F221" s="8" t="s">
        <v>223</v>
      </c>
      <c r="G221" s="25" t="s">
        <v>313</v>
      </c>
      <c r="H221" s="8" t="s">
        <v>314</v>
      </c>
      <c r="I221" s="8" t="s">
        <v>239</v>
      </c>
      <c r="J221" s="21">
        <v>8.6999999999999993</v>
      </c>
      <c r="K221" s="16">
        <v>8.6999999999999993</v>
      </c>
      <c r="L221" s="22">
        <v>0</v>
      </c>
      <c r="M221" s="23"/>
    </row>
    <row r="222" spans="1:13">
      <c r="A222" s="19" t="s">
        <v>260</v>
      </c>
      <c r="B222" s="15" t="s">
        <v>948</v>
      </c>
      <c r="C222" s="8" t="s">
        <v>220</v>
      </c>
      <c r="D222" s="8" t="s">
        <v>222</v>
      </c>
      <c r="F222" s="8" t="s">
        <v>223</v>
      </c>
      <c r="G222" s="25" t="s">
        <v>315</v>
      </c>
      <c r="H222" s="8" t="s">
        <v>262</v>
      </c>
      <c r="I222" s="8" t="s">
        <v>237</v>
      </c>
      <c r="J222" s="21">
        <v>2.2999999999999998</v>
      </c>
      <c r="K222" s="16">
        <v>2.2999999999999998</v>
      </c>
      <c r="L222" s="22">
        <v>0</v>
      </c>
      <c r="M222" s="23"/>
    </row>
    <row r="223" spans="1:13">
      <c r="A223" s="19" t="s">
        <v>316</v>
      </c>
      <c r="B223" s="15" t="s">
        <v>949</v>
      </c>
      <c r="C223" s="8" t="s">
        <v>220</v>
      </c>
      <c r="D223" s="8" t="s">
        <v>222</v>
      </c>
      <c r="F223" s="8" t="s">
        <v>223</v>
      </c>
      <c r="G223" s="25" t="s">
        <v>317</v>
      </c>
      <c r="H223" s="8" t="s">
        <v>240</v>
      </c>
      <c r="I223" s="8" t="s">
        <v>318</v>
      </c>
      <c r="J223" s="21">
        <v>16.100000000000001</v>
      </c>
      <c r="K223" s="16">
        <v>16.100000000000001</v>
      </c>
      <c r="L223" s="22">
        <v>0</v>
      </c>
      <c r="M223" s="23"/>
    </row>
    <row r="224" spans="1:13">
      <c r="A224" s="19" t="s">
        <v>316</v>
      </c>
      <c r="B224" s="15" t="s">
        <v>949</v>
      </c>
      <c r="C224" s="8" t="s">
        <v>220</v>
      </c>
      <c r="D224" s="8" t="s">
        <v>222</v>
      </c>
      <c r="F224" s="8" t="s">
        <v>223</v>
      </c>
      <c r="G224" s="25" t="s">
        <v>319</v>
      </c>
      <c r="H224" s="8" t="s">
        <v>240</v>
      </c>
      <c r="I224" s="8" t="s">
        <v>318</v>
      </c>
      <c r="J224" s="21">
        <v>40</v>
      </c>
      <c r="K224" s="16">
        <v>40</v>
      </c>
      <c r="L224" s="22">
        <v>0</v>
      </c>
      <c r="M224" s="23"/>
    </row>
    <row r="225" spans="1:13">
      <c r="A225" s="19" t="s">
        <v>290</v>
      </c>
      <c r="B225" s="15" t="s">
        <v>948</v>
      </c>
      <c r="C225" s="8" t="s">
        <v>220</v>
      </c>
      <c r="D225" s="8" t="s">
        <v>222</v>
      </c>
      <c r="F225" s="8" t="s">
        <v>223</v>
      </c>
      <c r="G225" s="25" t="s">
        <v>320</v>
      </c>
      <c r="H225" s="8" t="s">
        <v>321</v>
      </c>
      <c r="I225" s="8" t="s">
        <v>237</v>
      </c>
      <c r="J225" s="21">
        <v>29.5</v>
      </c>
      <c r="K225" s="16">
        <v>29.5</v>
      </c>
      <c r="L225" s="22">
        <v>0</v>
      </c>
      <c r="M225" s="23"/>
    </row>
    <row r="226" spans="1:13">
      <c r="A226" s="19" t="s">
        <v>322</v>
      </c>
      <c r="B226" s="15" t="s">
        <v>948</v>
      </c>
      <c r="C226" s="8" t="s">
        <v>220</v>
      </c>
      <c r="D226" s="8" t="s">
        <v>222</v>
      </c>
      <c r="F226" s="8" t="s">
        <v>223</v>
      </c>
      <c r="G226" s="25" t="s">
        <v>323</v>
      </c>
      <c r="H226" s="8" t="s">
        <v>324</v>
      </c>
      <c r="I226" s="8" t="s">
        <v>239</v>
      </c>
      <c r="J226" s="21">
        <v>100.5</v>
      </c>
      <c r="K226" s="16">
        <v>100.5</v>
      </c>
      <c r="L226" s="22">
        <v>0</v>
      </c>
      <c r="M226" s="23"/>
    </row>
    <row r="227" spans="1:13">
      <c r="A227" s="19" t="s">
        <v>325</v>
      </c>
      <c r="B227" s="15" t="s">
        <v>949</v>
      </c>
      <c r="C227" s="8" t="s">
        <v>220</v>
      </c>
      <c r="D227" s="8" t="s">
        <v>222</v>
      </c>
      <c r="F227" s="8" t="s">
        <v>223</v>
      </c>
      <c r="G227" s="25" t="s">
        <v>326</v>
      </c>
      <c r="H227" s="8" t="s">
        <v>327</v>
      </c>
      <c r="I227" s="8" t="s">
        <v>237</v>
      </c>
      <c r="J227" s="21">
        <v>19.5</v>
      </c>
      <c r="K227" s="16">
        <v>19.5</v>
      </c>
      <c r="L227" s="22">
        <v>0</v>
      </c>
      <c r="M227" s="23"/>
    </row>
    <row r="228" spans="1:13">
      <c r="A228" s="19" t="s">
        <v>328</v>
      </c>
      <c r="B228" s="15" t="s">
        <v>949</v>
      </c>
      <c r="C228" s="8" t="s">
        <v>220</v>
      </c>
      <c r="D228" s="8" t="s">
        <v>222</v>
      </c>
      <c r="F228" s="8" t="s">
        <v>223</v>
      </c>
      <c r="G228" s="25" t="s">
        <v>329</v>
      </c>
      <c r="H228" s="8" t="s">
        <v>330</v>
      </c>
      <c r="I228" s="8" t="s">
        <v>237</v>
      </c>
      <c r="J228" s="21">
        <v>16.5</v>
      </c>
      <c r="K228" s="16">
        <v>16.5</v>
      </c>
      <c r="L228" s="22">
        <v>0</v>
      </c>
      <c r="M228" s="23"/>
    </row>
    <row r="229" spans="1:13">
      <c r="A229" s="19" t="s">
        <v>100</v>
      </c>
      <c r="B229" s="15" t="s">
        <v>180</v>
      </c>
      <c r="C229" s="8" t="s">
        <v>220</v>
      </c>
      <c r="D229" s="8" t="s">
        <v>222</v>
      </c>
      <c r="F229" s="8" t="s">
        <v>223</v>
      </c>
      <c r="G229" s="25" t="s">
        <v>331</v>
      </c>
      <c r="H229" s="8" t="s">
        <v>267</v>
      </c>
      <c r="I229" s="8" t="s">
        <v>239</v>
      </c>
      <c r="J229" s="21">
        <v>18.7</v>
      </c>
      <c r="K229" s="16">
        <v>18.7</v>
      </c>
      <c r="L229" s="22">
        <v>0</v>
      </c>
      <c r="M229" s="23"/>
    </row>
    <row r="230" spans="1:13">
      <c r="A230" s="19" t="s">
        <v>100</v>
      </c>
      <c r="B230" s="15" t="s">
        <v>180</v>
      </c>
      <c r="C230" s="8" t="s">
        <v>220</v>
      </c>
      <c r="D230" s="8" t="s">
        <v>222</v>
      </c>
      <c r="F230" s="8" t="s">
        <v>223</v>
      </c>
      <c r="G230" s="25" t="s">
        <v>332</v>
      </c>
      <c r="H230" s="8" t="s">
        <v>267</v>
      </c>
      <c r="I230" s="8" t="s">
        <v>239</v>
      </c>
      <c r="J230" s="21">
        <v>16.600000000000001</v>
      </c>
      <c r="K230" s="16">
        <v>16.600000000000001</v>
      </c>
      <c r="L230" s="22">
        <v>0</v>
      </c>
      <c r="M230" s="23"/>
    </row>
    <row r="231" spans="1:13">
      <c r="A231" s="19" t="s">
        <v>32</v>
      </c>
      <c r="B231" s="15" t="s">
        <v>947</v>
      </c>
      <c r="C231" s="8" t="s">
        <v>220</v>
      </c>
      <c r="D231" s="8" t="s">
        <v>222</v>
      </c>
      <c r="F231" s="8" t="s">
        <v>223</v>
      </c>
      <c r="G231" s="25" t="s">
        <v>333</v>
      </c>
      <c r="H231" s="8" t="s">
        <v>334</v>
      </c>
      <c r="J231" s="21">
        <v>8.4</v>
      </c>
      <c r="K231" s="16">
        <v>0</v>
      </c>
      <c r="L231" s="22">
        <v>8.4</v>
      </c>
      <c r="M231" s="23"/>
    </row>
    <row r="232" spans="1:13">
      <c r="A232" s="19" t="s">
        <v>100</v>
      </c>
      <c r="B232" s="15" t="s">
        <v>180</v>
      </c>
      <c r="C232" s="8" t="s">
        <v>220</v>
      </c>
      <c r="D232" s="8" t="s">
        <v>222</v>
      </c>
      <c r="F232" s="8" t="s">
        <v>223</v>
      </c>
      <c r="G232" s="25" t="s">
        <v>335</v>
      </c>
      <c r="H232" s="8" t="s">
        <v>267</v>
      </c>
      <c r="I232" s="8" t="s">
        <v>239</v>
      </c>
      <c r="J232" s="21">
        <v>13.2</v>
      </c>
      <c r="K232" s="16">
        <v>13.2</v>
      </c>
      <c r="L232" s="22">
        <v>0</v>
      </c>
      <c r="M232" s="23"/>
    </row>
    <row r="233" spans="1:13">
      <c r="A233" s="19" t="s">
        <v>100</v>
      </c>
      <c r="B233" s="15" t="s">
        <v>180</v>
      </c>
      <c r="C233" s="8" t="s">
        <v>220</v>
      </c>
      <c r="D233" s="8" t="s">
        <v>222</v>
      </c>
      <c r="F233" s="8" t="s">
        <v>223</v>
      </c>
      <c r="G233" s="25" t="s">
        <v>336</v>
      </c>
      <c r="H233" s="8" t="s">
        <v>267</v>
      </c>
      <c r="I233" s="8" t="s">
        <v>239</v>
      </c>
      <c r="J233" s="21">
        <v>13.6</v>
      </c>
      <c r="K233" s="16">
        <v>13.6</v>
      </c>
      <c r="L233" s="22">
        <v>0</v>
      </c>
      <c r="M233" s="23"/>
    </row>
    <row r="234" spans="1:13">
      <c r="A234" s="19" t="s">
        <v>337</v>
      </c>
      <c r="B234" s="15" t="s">
        <v>948</v>
      </c>
      <c r="C234" s="8" t="s">
        <v>220</v>
      </c>
      <c r="D234" s="8" t="s">
        <v>222</v>
      </c>
      <c r="F234" s="8" t="s">
        <v>223</v>
      </c>
      <c r="G234" s="25" t="s">
        <v>338</v>
      </c>
      <c r="H234" s="8" t="s">
        <v>339</v>
      </c>
      <c r="I234" s="8" t="s">
        <v>237</v>
      </c>
      <c r="J234" s="21">
        <v>16.5</v>
      </c>
      <c r="K234" s="16">
        <v>16.5</v>
      </c>
      <c r="L234" s="22">
        <v>0</v>
      </c>
      <c r="M234" s="23"/>
    </row>
    <row r="235" spans="1:13">
      <c r="A235" s="19" t="s">
        <v>141</v>
      </c>
      <c r="B235" s="15" t="s">
        <v>948</v>
      </c>
      <c r="C235" s="8" t="s">
        <v>220</v>
      </c>
      <c r="D235" s="8" t="s">
        <v>222</v>
      </c>
      <c r="F235" s="8" t="s">
        <v>223</v>
      </c>
      <c r="G235" s="25" t="s">
        <v>338</v>
      </c>
      <c r="H235" s="8" t="s">
        <v>339</v>
      </c>
      <c r="I235" s="8" t="s">
        <v>188</v>
      </c>
      <c r="J235" s="21">
        <v>3</v>
      </c>
      <c r="K235" s="16">
        <v>3</v>
      </c>
      <c r="L235" s="22">
        <v>0</v>
      </c>
      <c r="M235" s="23"/>
    </row>
    <row r="236" spans="1:13">
      <c r="A236" s="19" t="s">
        <v>340</v>
      </c>
      <c r="B236" s="15" t="s">
        <v>948</v>
      </c>
      <c r="C236" s="8" t="s">
        <v>220</v>
      </c>
      <c r="D236" s="8" t="s">
        <v>222</v>
      </c>
      <c r="F236" s="8" t="s">
        <v>223</v>
      </c>
      <c r="G236" s="25" t="s">
        <v>338</v>
      </c>
      <c r="H236" s="8" t="s">
        <v>339</v>
      </c>
      <c r="I236" s="8" t="s">
        <v>239</v>
      </c>
      <c r="J236" s="21">
        <v>13.899999999999999</v>
      </c>
      <c r="K236" s="16">
        <v>13.899999999999999</v>
      </c>
      <c r="L236" s="22">
        <v>0</v>
      </c>
      <c r="M236" s="23"/>
    </row>
    <row r="237" spans="1:13">
      <c r="A237" s="19" t="s">
        <v>32</v>
      </c>
      <c r="B237" s="15" t="s">
        <v>947</v>
      </c>
      <c r="C237" s="8" t="s">
        <v>220</v>
      </c>
      <c r="D237" s="8" t="s">
        <v>222</v>
      </c>
      <c r="F237" s="8" t="s">
        <v>223</v>
      </c>
      <c r="G237" s="25" t="s">
        <v>341</v>
      </c>
      <c r="H237" s="8" t="s">
        <v>226</v>
      </c>
      <c r="J237" s="21">
        <v>2.2000000000000002</v>
      </c>
      <c r="K237" s="16">
        <v>0</v>
      </c>
      <c r="L237" s="22">
        <v>2.2000000000000002</v>
      </c>
      <c r="M237" s="23"/>
    </row>
    <row r="238" spans="1:13">
      <c r="A238" s="19" t="s">
        <v>260</v>
      </c>
      <c r="B238" s="15" t="s">
        <v>948</v>
      </c>
      <c r="C238" s="8" t="s">
        <v>220</v>
      </c>
      <c r="D238" s="8" t="s">
        <v>222</v>
      </c>
      <c r="F238" s="8" t="s">
        <v>223</v>
      </c>
      <c r="G238" s="25" t="s">
        <v>342</v>
      </c>
      <c r="H238" s="8" t="s">
        <v>262</v>
      </c>
      <c r="I238" s="8" t="s">
        <v>237</v>
      </c>
      <c r="J238" s="21">
        <v>2.2000000000000002</v>
      </c>
      <c r="K238" s="16">
        <v>2.2000000000000002</v>
      </c>
      <c r="L238" s="22">
        <v>0</v>
      </c>
      <c r="M238" s="23"/>
    </row>
    <row r="239" spans="1:13">
      <c r="A239" s="19" t="s">
        <v>32</v>
      </c>
      <c r="B239" s="15" t="s">
        <v>947</v>
      </c>
      <c r="C239" s="8" t="s">
        <v>220</v>
      </c>
      <c r="D239" s="8" t="s">
        <v>222</v>
      </c>
      <c r="F239" s="8" t="s">
        <v>223</v>
      </c>
      <c r="G239" s="25" t="s">
        <v>343</v>
      </c>
      <c r="H239" s="8" t="s">
        <v>232</v>
      </c>
      <c r="J239" s="21">
        <v>4.5999999999999996</v>
      </c>
      <c r="K239" s="16">
        <v>0</v>
      </c>
      <c r="L239" s="22">
        <v>4.5999999999999996</v>
      </c>
      <c r="M239" s="23"/>
    </row>
    <row r="240" spans="1:13">
      <c r="A240" s="19" t="s">
        <v>344</v>
      </c>
      <c r="B240" s="15" t="s">
        <v>950</v>
      </c>
      <c r="C240" s="8" t="s">
        <v>220</v>
      </c>
      <c r="D240" s="8" t="s">
        <v>222</v>
      </c>
      <c r="F240" s="8" t="s">
        <v>223</v>
      </c>
      <c r="G240" s="25" t="s">
        <v>345</v>
      </c>
      <c r="H240" s="8" t="s">
        <v>346</v>
      </c>
      <c r="I240" s="8" t="s">
        <v>188</v>
      </c>
      <c r="J240" s="21">
        <v>8</v>
      </c>
      <c r="K240" s="16">
        <v>8</v>
      </c>
      <c r="L240" s="22">
        <v>0</v>
      </c>
      <c r="M240" s="23"/>
    </row>
    <row r="241" spans="1:13">
      <c r="A241" s="19" t="s">
        <v>233</v>
      </c>
      <c r="B241" s="15" t="s">
        <v>949</v>
      </c>
      <c r="C241" s="8" t="s">
        <v>220</v>
      </c>
      <c r="D241" s="8" t="s">
        <v>222</v>
      </c>
      <c r="F241" s="8" t="s">
        <v>223</v>
      </c>
      <c r="G241" s="25" t="s">
        <v>347</v>
      </c>
      <c r="H241" s="8" t="s">
        <v>348</v>
      </c>
      <c r="I241" s="8" t="s">
        <v>237</v>
      </c>
      <c r="J241" s="21">
        <v>154</v>
      </c>
      <c r="K241" s="16">
        <v>154</v>
      </c>
      <c r="L241" s="22">
        <v>0</v>
      </c>
      <c r="M241" s="23"/>
    </row>
    <row r="242" spans="1:13">
      <c r="A242" s="19" t="s">
        <v>108</v>
      </c>
      <c r="B242" s="15" t="s">
        <v>948</v>
      </c>
      <c r="C242" s="8" t="s">
        <v>220</v>
      </c>
      <c r="D242" s="8" t="s">
        <v>222</v>
      </c>
      <c r="F242" s="8" t="s">
        <v>223</v>
      </c>
      <c r="G242" s="25" t="s">
        <v>349</v>
      </c>
      <c r="H242" s="8" t="s">
        <v>350</v>
      </c>
      <c r="I242" s="8" t="s">
        <v>239</v>
      </c>
      <c r="J242" s="21">
        <v>90.5</v>
      </c>
      <c r="K242" s="16">
        <v>90.5</v>
      </c>
      <c r="L242" s="22">
        <v>0</v>
      </c>
      <c r="M242" s="23"/>
    </row>
    <row r="243" spans="1:13">
      <c r="A243" s="19" t="s">
        <v>308</v>
      </c>
      <c r="B243" s="15" t="s">
        <v>948</v>
      </c>
      <c r="C243" s="8" t="s">
        <v>220</v>
      </c>
      <c r="D243" s="8" t="s">
        <v>222</v>
      </c>
      <c r="F243" s="8" t="s">
        <v>223</v>
      </c>
      <c r="G243" s="25" t="s">
        <v>349</v>
      </c>
      <c r="H243" s="8" t="s">
        <v>46</v>
      </c>
      <c r="I243" s="8" t="s">
        <v>237</v>
      </c>
      <c r="J243" s="21">
        <v>26</v>
      </c>
      <c r="K243" s="16">
        <v>26</v>
      </c>
      <c r="L243" s="22">
        <v>0</v>
      </c>
      <c r="M243" s="23"/>
    </row>
    <row r="244" spans="1:13">
      <c r="A244" s="19" t="s">
        <v>351</v>
      </c>
      <c r="B244" s="15" t="s">
        <v>948</v>
      </c>
      <c r="C244" s="8" t="s">
        <v>220</v>
      </c>
      <c r="D244" s="8" t="s">
        <v>222</v>
      </c>
      <c r="F244" s="8" t="s">
        <v>223</v>
      </c>
      <c r="G244" s="25" t="s">
        <v>352</v>
      </c>
      <c r="H244" s="8" t="s">
        <v>353</v>
      </c>
      <c r="I244" s="8" t="s">
        <v>237</v>
      </c>
      <c r="J244" s="21">
        <v>65</v>
      </c>
      <c r="K244" s="16">
        <v>65</v>
      </c>
      <c r="L244" s="22">
        <v>0</v>
      </c>
      <c r="M244" s="23"/>
    </row>
    <row r="245" spans="1:13">
      <c r="A245" s="19" t="s">
        <v>32</v>
      </c>
      <c r="B245" s="15" t="s">
        <v>947</v>
      </c>
      <c r="C245" s="8" t="s">
        <v>220</v>
      </c>
      <c r="D245" s="8" t="s">
        <v>222</v>
      </c>
      <c r="F245" s="8" t="s">
        <v>223</v>
      </c>
      <c r="G245" s="25" t="s">
        <v>354</v>
      </c>
      <c r="H245" s="8" t="s">
        <v>355</v>
      </c>
      <c r="I245" s="8" t="s">
        <v>188</v>
      </c>
      <c r="J245" s="21">
        <v>10.7</v>
      </c>
      <c r="K245" s="16">
        <v>0</v>
      </c>
      <c r="L245" s="22">
        <v>10.7</v>
      </c>
      <c r="M245" s="23"/>
    </row>
    <row r="246" spans="1:13">
      <c r="A246" s="19" t="s">
        <v>32</v>
      </c>
      <c r="B246" s="15" t="s">
        <v>947</v>
      </c>
      <c r="C246" s="8" t="s">
        <v>220</v>
      </c>
      <c r="D246" s="8" t="s">
        <v>222</v>
      </c>
      <c r="F246" s="8" t="s">
        <v>223</v>
      </c>
      <c r="G246" s="25" t="s">
        <v>356</v>
      </c>
      <c r="H246" s="8" t="s">
        <v>257</v>
      </c>
      <c r="I246" s="8" t="s">
        <v>188</v>
      </c>
      <c r="J246" s="21">
        <v>8.3000000000000007</v>
      </c>
      <c r="K246" s="16">
        <v>0</v>
      </c>
      <c r="L246" s="22">
        <v>8.3000000000000007</v>
      </c>
      <c r="M246" s="23"/>
    </row>
    <row r="247" spans="1:13">
      <c r="A247" s="19" t="s">
        <v>32</v>
      </c>
      <c r="B247" s="15" t="s">
        <v>947</v>
      </c>
      <c r="C247" s="8" t="s">
        <v>220</v>
      </c>
      <c r="D247" s="8" t="s">
        <v>222</v>
      </c>
      <c r="F247" s="8" t="s">
        <v>223</v>
      </c>
      <c r="G247" s="25" t="s">
        <v>357</v>
      </c>
      <c r="H247" s="8" t="s">
        <v>226</v>
      </c>
      <c r="I247" s="8" t="s">
        <v>239</v>
      </c>
      <c r="J247" s="21">
        <v>8.4</v>
      </c>
      <c r="K247" s="16">
        <v>0</v>
      </c>
      <c r="L247" s="22">
        <v>8.4</v>
      </c>
      <c r="M247" s="23"/>
    </row>
    <row r="248" spans="1:13">
      <c r="A248" s="19" t="s">
        <v>100</v>
      </c>
      <c r="B248" s="15" t="s">
        <v>180</v>
      </c>
      <c r="C248" s="8" t="s">
        <v>220</v>
      </c>
      <c r="D248" s="8" t="s">
        <v>222</v>
      </c>
      <c r="F248" s="8" t="s">
        <v>223</v>
      </c>
      <c r="G248" s="25" t="s">
        <v>358</v>
      </c>
      <c r="H248" s="8" t="s">
        <v>359</v>
      </c>
      <c r="I248" s="8" t="s">
        <v>239</v>
      </c>
      <c r="J248" s="21">
        <v>4.5999999999999996</v>
      </c>
      <c r="K248" s="16">
        <v>4.5999999999999996</v>
      </c>
      <c r="L248" s="22">
        <v>0</v>
      </c>
      <c r="M248" s="23"/>
    </row>
    <row r="249" spans="1:13">
      <c r="A249" s="19" t="s">
        <v>108</v>
      </c>
      <c r="B249" s="15" t="s">
        <v>948</v>
      </c>
      <c r="C249" s="8" t="s">
        <v>220</v>
      </c>
      <c r="D249" s="8" t="s">
        <v>222</v>
      </c>
      <c r="F249" s="8" t="s">
        <v>223</v>
      </c>
      <c r="G249" s="25" t="s">
        <v>360</v>
      </c>
      <c r="H249" s="8" t="s">
        <v>361</v>
      </c>
      <c r="I249" s="8" t="s">
        <v>318</v>
      </c>
      <c r="J249" s="21">
        <v>9</v>
      </c>
      <c r="K249" s="16">
        <v>9</v>
      </c>
      <c r="L249" s="22">
        <v>0</v>
      </c>
      <c r="M249" s="23"/>
    </row>
    <row r="250" spans="1:13">
      <c r="A250" s="19" t="s">
        <v>127</v>
      </c>
      <c r="B250" s="15" t="s">
        <v>949</v>
      </c>
      <c r="C250" s="8" t="s">
        <v>220</v>
      </c>
      <c r="D250" s="8" t="s">
        <v>222</v>
      </c>
      <c r="F250" s="8" t="s">
        <v>223</v>
      </c>
      <c r="G250" s="25" t="s">
        <v>362</v>
      </c>
      <c r="H250" s="8" t="s">
        <v>363</v>
      </c>
      <c r="I250" s="8" t="s">
        <v>188</v>
      </c>
      <c r="J250" s="21">
        <v>17.5</v>
      </c>
      <c r="K250" s="16">
        <v>17.5</v>
      </c>
      <c r="L250" s="22">
        <v>0</v>
      </c>
      <c r="M250" s="23"/>
    </row>
    <row r="251" spans="1:13">
      <c r="A251" s="19" t="s">
        <v>108</v>
      </c>
      <c r="B251" s="15" t="s">
        <v>948</v>
      </c>
      <c r="C251" s="8" t="s">
        <v>220</v>
      </c>
      <c r="D251" s="8" t="s">
        <v>222</v>
      </c>
      <c r="F251" s="8" t="s">
        <v>223</v>
      </c>
      <c r="G251" s="25" t="s">
        <v>364</v>
      </c>
      <c r="H251" s="8" t="s">
        <v>227</v>
      </c>
      <c r="I251" s="8" t="s">
        <v>239</v>
      </c>
      <c r="J251" s="21">
        <v>8.4</v>
      </c>
      <c r="K251" s="16">
        <v>8.4</v>
      </c>
      <c r="L251" s="22">
        <v>0</v>
      </c>
      <c r="M251" s="23"/>
    </row>
    <row r="252" spans="1:13">
      <c r="A252" s="19" t="s">
        <v>365</v>
      </c>
      <c r="B252" s="15" t="s">
        <v>948</v>
      </c>
      <c r="C252" s="8" t="s">
        <v>220</v>
      </c>
      <c r="D252" s="8" t="s">
        <v>222</v>
      </c>
      <c r="F252" s="8" t="s">
        <v>223</v>
      </c>
      <c r="G252" s="25" t="s">
        <v>366</v>
      </c>
      <c r="H252" s="8" t="s">
        <v>353</v>
      </c>
      <c r="I252" s="8" t="s">
        <v>367</v>
      </c>
      <c r="J252" s="21">
        <v>97.7</v>
      </c>
      <c r="K252" s="16">
        <v>97.7</v>
      </c>
      <c r="L252" s="22">
        <v>0</v>
      </c>
      <c r="M252" s="23"/>
    </row>
    <row r="253" spans="1:13">
      <c r="A253" s="19" t="s">
        <v>136</v>
      </c>
      <c r="B253" s="15" t="s">
        <v>948</v>
      </c>
      <c r="C253" s="8" t="s">
        <v>220</v>
      </c>
      <c r="D253" s="8" t="s">
        <v>222</v>
      </c>
      <c r="F253" s="8" t="s">
        <v>223</v>
      </c>
      <c r="G253" s="25" t="s">
        <v>368</v>
      </c>
      <c r="H253" s="8" t="s">
        <v>227</v>
      </c>
      <c r="I253" s="8" t="s">
        <v>188</v>
      </c>
      <c r="J253" s="21">
        <v>8</v>
      </c>
      <c r="K253" s="16">
        <v>8</v>
      </c>
      <c r="L253" s="22">
        <v>0</v>
      </c>
      <c r="M253" s="23"/>
    </row>
    <row r="254" spans="1:13">
      <c r="A254" s="19" t="s">
        <v>221</v>
      </c>
      <c r="B254" s="15" t="s">
        <v>948</v>
      </c>
      <c r="C254" s="8" t="s">
        <v>220</v>
      </c>
      <c r="D254" s="8" t="s">
        <v>222</v>
      </c>
      <c r="F254" s="8" t="s">
        <v>223</v>
      </c>
      <c r="G254" s="25" t="s">
        <v>369</v>
      </c>
      <c r="H254" s="8" t="s">
        <v>224</v>
      </c>
      <c r="I254" s="8" t="s">
        <v>225</v>
      </c>
      <c r="J254" s="21">
        <v>16.600000000000001</v>
      </c>
      <c r="K254" s="16">
        <v>16.600000000000001</v>
      </c>
      <c r="L254" s="22">
        <v>0</v>
      </c>
      <c r="M254" s="23"/>
    </row>
    <row r="255" spans="1:13">
      <c r="A255" s="19" t="s">
        <v>32</v>
      </c>
      <c r="B255" s="15" t="s">
        <v>947</v>
      </c>
      <c r="C255" s="8" t="s">
        <v>220</v>
      </c>
      <c r="D255" s="8" t="s">
        <v>222</v>
      </c>
      <c r="F255" s="8" t="s">
        <v>223</v>
      </c>
      <c r="G255" s="25" t="s">
        <v>370</v>
      </c>
      <c r="H255" s="8" t="s">
        <v>371</v>
      </c>
      <c r="I255" s="8" t="s">
        <v>372</v>
      </c>
      <c r="J255" s="21">
        <v>108.5</v>
      </c>
      <c r="K255" s="16">
        <v>0</v>
      </c>
      <c r="L255" s="22">
        <v>108.5</v>
      </c>
      <c r="M255" s="23"/>
    </row>
    <row r="256" spans="1:13">
      <c r="A256" s="19" t="s">
        <v>32</v>
      </c>
      <c r="B256" s="15" t="s">
        <v>947</v>
      </c>
      <c r="C256" s="8" t="s">
        <v>220</v>
      </c>
      <c r="D256" s="8" t="s">
        <v>222</v>
      </c>
      <c r="F256" s="8" t="s">
        <v>223</v>
      </c>
      <c r="G256" s="25" t="s">
        <v>373</v>
      </c>
      <c r="H256" s="8" t="s">
        <v>374</v>
      </c>
      <c r="I256" s="8" t="s">
        <v>372</v>
      </c>
      <c r="J256" s="21">
        <v>0</v>
      </c>
      <c r="K256" s="16">
        <v>0</v>
      </c>
      <c r="L256" s="22">
        <v>0</v>
      </c>
      <c r="M256" s="23"/>
    </row>
    <row r="257" spans="1:13">
      <c r="A257" s="19" t="s">
        <v>221</v>
      </c>
      <c r="B257" s="15" t="s">
        <v>948</v>
      </c>
      <c r="C257" s="8" t="s">
        <v>220</v>
      </c>
      <c r="D257" s="8" t="s">
        <v>222</v>
      </c>
      <c r="F257" s="8" t="s">
        <v>142</v>
      </c>
      <c r="G257" s="25" t="s">
        <v>143</v>
      </c>
      <c r="H257" s="8" t="s">
        <v>224</v>
      </c>
      <c r="I257" s="8" t="s">
        <v>225</v>
      </c>
      <c r="J257" s="21">
        <v>27.3</v>
      </c>
      <c r="K257" s="16">
        <v>27.3</v>
      </c>
      <c r="L257" s="22">
        <v>0</v>
      </c>
      <c r="M257" s="23"/>
    </row>
    <row r="258" spans="1:13">
      <c r="A258" s="19" t="s">
        <v>32</v>
      </c>
      <c r="B258" s="15" t="s">
        <v>947</v>
      </c>
      <c r="C258" s="8" t="s">
        <v>220</v>
      </c>
      <c r="D258" s="8" t="s">
        <v>222</v>
      </c>
      <c r="F258" s="8" t="s">
        <v>142</v>
      </c>
      <c r="G258" s="25" t="s">
        <v>145</v>
      </c>
      <c r="H258" s="8" t="s">
        <v>375</v>
      </c>
      <c r="I258" s="8" t="s">
        <v>188</v>
      </c>
      <c r="J258" s="21">
        <v>30.9</v>
      </c>
      <c r="K258" s="16">
        <v>0</v>
      </c>
      <c r="L258" s="22">
        <v>30.9</v>
      </c>
      <c r="M258" s="23"/>
    </row>
    <row r="259" spans="1:13">
      <c r="A259" s="19" t="s">
        <v>32</v>
      </c>
      <c r="B259" s="15" t="s">
        <v>947</v>
      </c>
      <c r="C259" s="8" t="s">
        <v>220</v>
      </c>
      <c r="D259" s="8" t="s">
        <v>222</v>
      </c>
      <c r="F259" s="8" t="s">
        <v>142</v>
      </c>
      <c r="G259" s="25" t="s">
        <v>148</v>
      </c>
      <c r="H259" s="8" t="s">
        <v>375</v>
      </c>
      <c r="I259" s="8" t="s">
        <v>188</v>
      </c>
      <c r="J259" s="21">
        <v>24.6</v>
      </c>
      <c r="K259" s="16">
        <v>0</v>
      </c>
      <c r="L259" s="22">
        <v>24.6</v>
      </c>
      <c r="M259" s="23"/>
    </row>
    <row r="260" spans="1:13">
      <c r="A260" s="19" t="s">
        <v>32</v>
      </c>
      <c r="B260" s="15" t="s">
        <v>947</v>
      </c>
      <c r="C260" s="8" t="s">
        <v>220</v>
      </c>
      <c r="D260" s="8" t="s">
        <v>222</v>
      </c>
      <c r="F260" s="8" t="s">
        <v>142</v>
      </c>
      <c r="G260" s="25" t="s">
        <v>154</v>
      </c>
      <c r="H260" s="8" t="s">
        <v>375</v>
      </c>
      <c r="I260" s="8" t="s">
        <v>188</v>
      </c>
      <c r="J260" s="21">
        <v>45.8</v>
      </c>
      <c r="K260" s="16">
        <v>0</v>
      </c>
      <c r="L260" s="22">
        <v>45.8</v>
      </c>
      <c r="M260" s="23"/>
    </row>
    <row r="261" spans="1:13">
      <c r="A261" s="19" t="s">
        <v>32</v>
      </c>
      <c r="B261" s="15" t="s">
        <v>947</v>
      </c>
      <c r="C261" s="8" t="s">
        <v>220</v>
      </c>
      <c r="D261" s="8" t="s">
        <v>222</v>
      </c>
      <c r="F261" s="8" t="s">
        <v>142</v>
      </c>
      <c r="G261" s="25" t="s">
        <v>155</v>
      </c>
      <c r="H261" s="8" t="s">
        <v>375</v>
      </c>
      <c r="I261" s="8" t="s">
        <v>188</v>
      </c>
      <c r="J261" s="21">
        <v>29.6</v>
      </c>
      <c r="K261" s="16">
        <v>0</v>
      </c>
      <c r="L261" s="22">
        <v>29.6</v>
      </c>
      <c r="M261" s="23"/>
    </row>
    <row r="262" spans="1:13">
      <c r="A262" s="19" t="s">
        <v>32</v>
      </c>
      <c r="B262" s="15" t="s">
        <v>947</v>
      </c>
      <c r="C262" s="8" t="s">
        <v>220</v>
      </c>
      <c r="D262" s="8" t="s">
        <v>222</v>
      </c>
      <c r="F262" s="8" t="s">
        <v>142</v>
      </c>
      <c r="G262" s="25" t="s">
        <v>157</v>
      </c>
      <c r="H262" s="8" t="s">
        <v>227</v>
      </c>
      <c r="I262" s="8" t="s">
        <v>188</v>
      </c>
      <c r="J262" s="21">
        <v>44.5</v>
      </c>
      <c r="K262" s="16">
        <v>0</v>
      </c>
      <c r="L262" s="22">
        <v>44.5</v>
      </c>
      <c r="M262" s="23"/>
    </row>
    <row r="263" spans="1:13">
      <c r="A263" s="19" t="s">
        <v>32</v>
      </c>
      <c r="B263" s="15" t="s">
        <v>947</v>
      </c>
      <c r="C263" s="8" t="s">
        <v>220</v>
      </c>
      <c r="D263" s="8" t="s">
        <v>222</v>
      </c>
      <c r="F263" s="8" t="s">
        <v>142</v>
      </c>
      <c r="G263" s="25" t="s">
        <v>160</v>
      </c>
      <c r="H263" s="8" t="s">
        <v>376</v>
      </c>
      <c r="I263" s="8" t="s">
        <v>239</v>
      </c>
      <c r="J263" s="21">
        <v>0</v>
      </c>
      <c r="K263" s="16">
        <v>0</v>
      </c>
      <c r="L263" s="22">
        <v>0</v>
      </c>
      <c r="M263" s="23"/>
    </row>
    <row r="264" spans="1:13">
      <c r="A264" s="19" t="s">
        <v>32</v>
      </c>
      <c r="B264" s="15" t="s">
        <v>947</v>
      </c>
      <c r="C264" s="8" t="s">
        <v>220</v>
      </c>
      <c r="D264" s="8" t="s">
        <v>222</v>
      </c>
      <c r="F264" s="8" t="s">
        <v>142</v>
      </c>
      <c r="G264" s="25" t="s">
        <v>163</v>
      </c>
      <c r="H264" s="8" t="s">
        <v>229</v>
      </c>
      <c r="I264" s="8" t="s">
        <v>225</v>
      </c>
      <c r="J264" s="21">
        <v>13.8</v>
      </c>
      <c r="K264" s="16">
        <v>0</v>
      </c>
      <c r="L264" s="22">
        <v>13.8</v>
      </c>
      <c r="M264" s="23"/>
    </row>
    <row r="265" spans="1:13">
      <c r="A265" s="19" t="s">
        <v>32</v>
      </c>
      <c r="B265" s="15" t="s">
        <v>947</v>
      </c>
      <c r="C265" s="8" t="s">
        <v>220</v>
      </c>
      <c r="D265" s="8" t="s">
        <v>222</v>
      </c>
      <c r="F265" s="8" t="s">
        <v>142</v>
      </c>
      <c r="G265" s="25" t="s">
        <v>165</v>
      </c>
      <c r="H265" s="8" t="s">
        <v>376</v>
      </c>
      <c r="I265" s="8" t="s">
        <v>239</v>
      </c>
      <c r="J265" s="21">
        <v>0</v>
      </c>
      <c r="K265" s="16">
        <v>0</v>
      </c>
      <c r="L265" s="22">
        <v>0</v>
      </c>
      <c r="M265" s="23"/>
    </row>
    <row r="266" spans="1:13">
      <c r="A266" s="19" t="s">
        <v>32</v>
      </c>
      <c r="B266" s="15" t="s">
        <v>947</v>
      </c>
      <c r="C266" s="8" t="s">
        <v>220</v>
      </c>
      <c r="D266" s="8" t="s">
        <v>222</v>
      </c>
      <c r="F266" s="8" t="s">
        <v>142</v>
      </c>
      <c r="G266" s="25" t="s">
        <v>167</v>
      </c>
      <c r="H266" s="8" t="s">
        <v>375</v>
      </c>
      <c r="I266" s="8" t="s">
        <v>188</v>
      </c>
      <c r="J266" s="21">
        <v>38.799999999999997</v>
      </c>
      <c r="K266" s="16">
        <v>0</v>
      </c>
      <c r="L266" s="22">
        <v>38.799999999999997</v>
      </c>
      <c r="M266" s="23"/>
    </row>
    <row r="267" spans="1:13">
      <c r="A267" s="19" t="s">
        <v>32</v>
      </c>
      <c r="B267" s="15" t="s">
        <v>947</v>
      </c>
      <c r="C267" s="8" t="s">
        <v>220</v>
      </c>
      <c r="D267" s="8" t="s">
        <v>222</v>
      </c>
      <c r="F267" s="8" t="s">
        <v>142</v>
      </c>
      <c r="G267" s="25" t="s">
        <v>169</v>
      </c>
      <c r="H267" s="8" t="s">
        <v>377</v>
      </c>
      <c r="I267" s="8" t="s">
        <v>239</v>
      </c>
      <c r="J267" s="21">
        <v>27.7</v>
      </c>
      <c r="K267" s="16">
        <v>0</v>
      </c>
      <c r="L267" s="22">
        <v>27.7</v>
      </c>
      <c r="M267" s="23"/>
    </row>
    <row r="268" spans="1:13">
      <c r="A268" s="19" t="s">
        <v>32</v>
      </c>
      <c r="B268" s="15" t="s">
        <v>947</v>
      </c>
      <c r="C268" s="8" t="s">
        <v>220</v>
      </c>
      <c r="D268" s="8" t="s">
        <v>222</v>
      </c>
      <c r="F268" s="8" t="s">
        <v>142</v>
      </c>
      <c r="G268" s="25" t="s">
        <v>171</v>
      </c>
      <c r="H268" s="8" t="s">
        <v>375</v>
      </c>
      <c r="I268" s="8" t="s">
        <v>188</v>
      </c>
      <c r="J268" s="21">
        <v>22.5</v>
      </c>
      <c r="K268" s="16">
        <v>0</v>
      </c>
      <c r="L268" s="22">
        <v>22.5</v>
      </c>
      <c r="M268" s="23"/>
    </row>
    <row r="269" spans="1:13">
      <c r="A269" s="19" t="s">
        <v>32</v>
      </c>
      <c r="B269" s="15" t="s">
        <v>947</v>
      </c>
      <c r="C269" s="8" t="s">
        <v>220</v>
      </c>
      <c r="D269" s="8" t="s">
        <v>222</v>
      </c>
      <c r="F269" s="8" t="s">
        <v>142</v>
      </c>
      <c r="G269" s="25" t="s">
        <v>172</v>
      </c>
      <c r="H269" s="8" t="s">
        <v>378</v>
      </c>
      <c r="I269" s="8" t="s">
        <v>188</v>
      </c>
      <c r="J269" s="21">
        <v>67.7</v>
      </c>
      <c r="K269" s="16">
        <v>0</v>
      </c>
      <c r="L269" s="22">
        <v>67.7</v>
      </c>
      <c r="M269" s="23"/>
    </row>
    <row r="270" spans="1:13">
      <c r="A270" s="19" t="s">
        <v>127</v>
      </c>
      <c r="B270" s="15" t="s">
        <v>949</v>
      </c>
      <c r="C270" s="8" t="s">
        <v>220</v>
      </c>
      <c r="D270" s="8" t="s">
        <v>222</v>
      </c>
      <c r="F270" s="8" t="s">
        <v>142</v>
      </c>
      <c r="G270" s="25" t="s">
        <v>174</v>
      </c>
      <c r="H270" s="8" t="s">
        <v>168</v>
      </c>
      <c r="I270" s="8" t="s">
        <v>188</v>
      </c>
      <c r="J270" s="21">
        <v>235.5</v>
      </c>
      <c r="K270" s="16">
        <v>235.5</v>
      </c>
      <c r="L270" s="22">
        <v>0</v>
      </c>
      <c r="M270" s="23"/>
    </row>
    <row r="271" spans="1:13">
      <c r="A271" s="19" t="s">
        <v>32</v>
      </c>
      <c r="B271" s="15" t="s">
        <v>947</v>
      </c>
      <c r="C271" s="8" t="s">
        <v>220</v>
      </c>
      <c r="D271" s="8" t="s">
        <v>222</v>
      </c>
      <c r="F271" s="8" t="s">
        <v>142</v>
      </c>
      <c r="G271" s="25" t="s">
        <v>379</v>
      </c>
      <c r="H271" s="8" t="s">
        <v>257</v>
      </c>
      <c r="I271" s="8" t="s">
        <v>188</v>
      </c>
      <c r="J271" s="21">
        <v>5.7</v>
      </c>
      <c r="K271" s="16">
        <v>0</v>
      </c>
      <c r="L271" s="22">
        <v>5.7</v>
      </c>
      <c r="M271" s="23"/>
    </row>
    <row r="272" spans="1:13">
      <c r="A272" s="19" t="s">
        <v>100</v>
      </c>
      <c r="B272" s="15" t="s">
        <v>180</v>
      </c>
      <c r="C272" s="8" t="s">
        <v>220</v>
      </c>
      <c r="D272" s="8" t="s">
        <v>222</v>
      </c>
      <c r="F272" s="8" t="s">
        <v>142</v>
      </c>
      <c r="G272" s="25" t="s">
        <v>380</v>
      </c>
      <c r="H272" s="8" t="s">
        <v>267</v>
      </c>
      <c r="I272" s="8" t="s">
        <v>239</v>
      </c>
      <c r="J272" s="21">
        <v>8.9</v>
      </c>
      <c r="K272" s="16">
        <v>8.9</v>
      </c>
      <c r="L272" s="22">
        <v>0</v>
      </c>
      <c r="M272" s="23"/>
    </row>
    <row r="273" spans="1:13">
      <c r="A273" s="19" t="s">
        <v>100</v>
      </c>
      <c r="B273" s="15" t="s">
        <v>180</v>
      </c>
      <c r="C273" s="8" t="s">
        <v>220</v>
      </c>
      <c r="D273" s="8" t="s">
        <v>222</v>
      </c>
      <c r="F273" s="8" t="s">
        <v>142</v>
      </c>
      <c r="G273" s="25" t="s">
        <v>381</v>
      </c>
      <c r="H273" s="8" t="s">
        <v>267</v>
      </c>
      <c r="I273" s="8" t="s">
        <v>239</v>
      </c>
      <c r="J273" s="21">
        <v>6.9</v>
      </c>
      <c r="K273" s="16">
        <v>6.9</v>
      </c>
      <c r="L273" s="22">
        <v>0</v>
      </c>
      <c r="M273" s="23"/>
    </row>
    <row r="274" spans="1:13">
      <c r="A274" s="19" t="s">
        <v>32</v>
      </c>
      <c r="B274" s="15" t="s">
        <v>947</v>
      </c>
      <c r="C274" s="8" t="s">
        <v>220</v>
      </c>
      <c r="D274" s="8" t="s">
        <v>222</v>
      </c>
      <c r="F274" s="8" t="s">
        <v>142</v>
      </c>
      <c r="G274" s="25" t="s">
        <v>382</v>
      </c>
      <c r="H274" s="8" t="s">
        <v>383</v>
      </c>
      <c r="I274" s="8" t="s">
        <v>239</v>
      </c>
      <c r="J274" s="21">
        <v>7.9</v>
      </c>
      <c r="K274" s="16">
        <v>0</v>
      </c>
      <c r="L274" s="22">
        <v>7.9</v>
      </c>
      <c r="M274" s="23"/>
    </row>
    <row r="275" spans="1:13">
      <c r="A275" s="19" t="s">
        <v>32</v>
      </c>
      <c r="B275" s="15" t="s">
        <v>947</v>
      </c>
      <c r="C275" s="8" t="s">
        <v>220</v>
      </c>
      <c r="D275" s="8" t="s">
        <v>222</v>
      </c>
      <c r="F275" s="8" t="s">
        <v>142</v>
      </c>
      <c r="G275" s="25" t="s">
        <v>384</v>
      </c>
      <c r="H275" s="8" t="s">
        <v>383</v>
      </c>
      <c r="I275" s="8" t="s">
        <v>239</v>
      </c>
      <c r="J275" s="21">
        <v>7.9</v>
      </c>
      <c r="K275" s="16">
        <v>0</v>
      </c>
      <c r="L275" s="22">
        <v>7.9</v>
      </c>
      <c r="M275" s="23"/>
    </row>
    <row r="276" spans="1:13">
      <c r="A276" s="19" t="s">
        <v>32</v>
      </c>
      <c r="B276" s="15" t="s">
        <v>947</v>
      </c>
      <c r="C276" s="8" t="s">
        <v>220</v>
      </c>
      <c r="D276" s="8" t="s">
        <v>222</v>
      </c>
      <c r="F276" s="8" t="s">
        <v>142</v>
      </c>
      <c r="G276" s="25" t="s">
        <v>385</v>
      </c>
      <c r="H276" s="8" t="s">
        <v>375</v>
      </c>
      <c r="I276" s="8" t="s">
        <v>188</v>
      </c>
      <c r="J276" s="21">
        <v>17.899999999999999</v>
      </c>
      <c r="K276" s="16">
        <v>0</v>
      </c>
      <c r="L276" s="22">
        <v>17.899999999999999</v>
      </c>
      <c r="M276" s="23"/>
    </row>
    <row r="277" spans="1:13">
      <c r="A277" s="19" t="s">
        <v>136</v>
      </c>
      <c r="B277" s="15" t="s">
        <v>948</v>
      </c>
      <c r="C277" s="8" t="s">
        <v>220</v>
      </c>
      <c r="D277" s="8" t="s">
        <v>222</v>
      </c>
      <c r="F277" s="8" t="s">
        <v>142</v>
      </c>
      <c r="G277" s="25" t="s">
        <v>386</v>
      </c>
      <c r="H277" s="8" t="s">
        <v>227</v>
      </c>
      <c r="I277" s="8" t="s">
        <v>188</v>
      </c>
      <c r="J277" s="21">
        <v>146.6</v>
      </c>
      <c r="K277" s="16">
        <v>146.6</v>
      </c>
      <c r="L277" s="22">
        <v>0</v>
      </c>
      <c r="M277" s="23"/>
    </row>
    <row r="278" spans="1:13">
      <c r="A278" s="19" t="s">
        <v>233</v>
      </c>
      <c r="B278" s="15" t="s">
        <v>949</v>
      </c>
      <c r="C278" s="8" t="s">
        <v>220</v>
      </c>
      <c r="D278" s="8" t="s">
        <v>222</v>
      </c>
      <c r="F278" s="8" t="s">
        <v>142</v>
      </c>
      <c r="G278" s="25" t="s">
        <v>387</v>
      </c>
      <c r="H278" s="8" t="s">
        <v>240</v>
      </c>
      <c r="I278" s="8" t="s">
        <v>237</v>
      </c>
      <c r="J278" s="21">
        <v>18.512</v>
      </c>
      <c r="K278" s="16">
        <v>18.512</v>
      </c>
      <c r="L278" s="22">
        <v>0</v>
      </c>
      <c r="M278" s="23"/>
    </row>
    <row r="279" spans="1:13">
      <c r="A279" s="19" t="s">
        <v>233</v>
      </c>
      <c r="B279" s="15" t="s">
        <v>949</v>
      </c>
      <c r="C279" s="8" t="s">
        <v>220</v>
      </c>
      <c r="D279" s="8" t="s">
        <v>222</v>
      </c>
      <c r="F279" s="8" t="s">
        <v>142</v>
      </c>
      <c r="G279" s="25" t="s">
        <v>388</v>
      </c>
      <c r="H279" s="8" t="s">
        <v>389</v>
      </c>
      <c r="I279" s="8" t="s">
        <v>237</v>
      </c>
      <c r="J279" s="21">
        <v>18.2</v>
      </c>
      <c r="K279" s="16">
        <v>18.2</v>
      </c>
      <c r="L279" s="22">
        <v>0</v>
      </c>
      <c r="M279" s="23"/>
    </row>
    <row r="280" spans="1:13">
      <c r="A280" s="19" t="s">
        <v>95</v>
      </c>
      <c r="B280" s="15" t="s">
        <v>948</v>
      </c>
      <c r="C280" s="8" t="s">
        <v>220</v>
      </c>
      <c r="D280" s="8" t="s">
        <v>222</v>
      </c>
      <c r="F280" s="8" t="s">
        <v>142</v>
      </c>
      <c r="G280" s="25" t="s">
        <v>390</v>
      </c>
      <c r="H280" s="8" t="s">
        <v>391</v>
      </c>
      <c r="I280" s="8" t="s">
        <v>188</v>
      </c>
      <c r="J280" s="21">
        <v>15.964200000000002</v>
      </c>
      <c r="K280" s="16">
        <v>15.964200000000002</v>
      </c>
      <c r="L280" s="22">
        <v>0</v>
      </c>
      <c r="M280" s="23"/>
    </row>
    <row r="281" spans="1:13">
      <c r="A281" s="19" t="s">
        <v>233</v>
      </c>
      <c r="B281" s="15" t="s">
        <v>949</v>
      </c>
      <c r="C281" s="8" t="s">
        <v>220</v>
      </c>
      <c r="D281" s="8" t="s">
        <v>222</v>
      </c>
      <c r="F281" s="8" t="s">
        <v>142</v>
      </c>
      <c r="G281" s="25" t="s">
        <v>392</v>
      </c>
      <c r="H281" s="8" t="s">
        <v>240</v>
      </c>
      <c r="I281" s="8" t="s">
        <v>237</v>
      </c>
      <c r="J281" s="21">
        <v>77.231400000000008</v>
      </c>
      <c r="K281" s="16">
        <v>77.231400000000008</v>
      </c>
      <c r="L281" s="22">
        <v>0</v>
      </c>
      <c r="M281" s="23"/>
    </row>
    <row r="282" spans="1:13">
      <c r="A282" s="19" t="s">
        <v>263</v>
      </c>
      <c r="B282" s="15" t="s">
        <v>948</v>
      </c>
      <c r="C282" s="8" t="s">
        <v>220</v>
      </c>
      <c r="D282" s="8" t="s">
        <v>222</v>
      </c>
      <c r="F282" s="8" t="s">
        <v>142</v>
      </c>
      <c r="G282" s="25" t="s">
        <v>393</v>
      </c>
      <c r="H282" s="8" t="s">
        <v>265</v>
      </c>
      <c r="I282" s="8" t="s">
        <v>239</v>
      </c>
      <c r="J282" s="21">
        <v>15.4</v>
      </c>
      <c r="K282" s="16">
        <v>15.4</v>
      </c>
      <c r="L282" s="22">
        <v>0</v>
      </c>
      <c r="M282" s="23"/>
    </row>
    <row r="283" spans="1:13">
      <c r="A283" s="19" t="s">
        <v>108</v>
      </c>
      <c r="B283" s="15" t="s">
        <v>948</v>
      </c>
      <c r="C283" s="8" t="s">
        <v>220</v>
      </c>
      <c r="D283" s="8" t="s">
        <v>222</v>
      </c>
      <c r="F283" s="8" t="s">
        <v>142</v>
      </c>
      <c r="G283" s="25" t="s">
        <v>394</v>
      </c>
      <c r="H283" s="8" t="s">
        <v>259</v>
      </c>
      <c r="I283" s="8" t="s">
        <v>239</v>
      </c>
      <c r="J283" s="21">
        <v>28.5</v>
      </c>
      <c r="K283" s="16">
        <v>28.5</v>
      </c>
      <c r="L283" s="22">
        <v>0</v>
      </c>
      <c r="M283" s="23"/>
    </row>
    <row r="284" spans="1:13">
      <c r="A284" s="19" t="s">
        <v>32</v>
      </c>
      <c r="B284" s="15" t="s">
        <v>947</v>
      </c>
      <c r="C284" s="8" t="s">
        <v>220</v>
      </c>
      <c r="D284" s="8" t="s">
        <v>222</v>
      </c>
      <c r="F284" s="8" t="s">
        <v>142</v>
      </c>
      <c r="G284" s="25" t="s">
        <v>395</v>
      </c>
      <c r="H284" s="8" t="s">
        <v>396</v>
      </c>
      <c r="I284" s="8" t="s">
        <v>237</v>
      </c>
      <c r="J284" s="21">
        <v>2.2999999999999998</v>
      </c>
      <c r="K284" s="16">
        <v>0</v>
      </c>
      <c r="L284" s="22">
        <v>2.2999999999999998</v>
      </c>
      <c r="M284" s="23"/>
    </row>
    <row r="285" spans="1:13">
      <c r="A285" s="19" t="s">
        <v>100</v>
      </c>
      <c r="B285" s="15" t="s">
        <v>180</v>
      </c>
      <c r="C285" s="8" t="s">
        <v>220</v>
      </c>
      <c r="D285" s="8" t="s">
        <v>222</v>
      </c>
      <c r="F285" s="8" t="s">
        <v>142</v>
      </c>
      <c r="G285" s="25" t="s">
        <v>397</v>
      </c>
      <c r="H285" s="8" t="s">
        <v>267</v>
      </c>
      <c r="I285" s="8" t="s">
        <v>239</v>
      </c>
      <c r="J285" s="21">
        <v>4.4000000000000004</v>
      </c>
      <c r="K285" s="16">
        <v>4.4000000000000004</v>
      </c>
      <c r="L285" s="22">
        <v>0</v>
      </c>
      <c r="M285" s="23"/>
    </row>
    <row r="286" spans="1:13">
      <c r="A286" s="19" t="s">
        <v>100</v>
      </c>
      <c r="B286" s="15" t="s">
        <v>180</v>
      </c>
      <c r="C286" s="8" t="s">
        <v>220</v>
      </c>
      <c r="D286" s="8" t="s">
        <v>222</v>
      </c>
      <c r="F286" s="8" t="s">
        <v>142</v>
      </c>
      <c r="G286" s="25" t="s">
        <v>398</v>
      </c>
      <c r="H286" s="8" t="s">
        <v>267</v>
      </c>
      <c r="I286" s="8" t="s">
        <v>239</v>
      </c>
      <c r="J286" s="21">
        <v>7.7</v>
      </c>
      <c r="K286" s="16">
        <v>7.7</v>
      </c>
      <c r="L286" s="22">
        <v>0</v>
      </c>
      <c r="M286" s="23"/>
    </row>
    <row r="287" spans="1:13">
      <c r="A287" s="19" t="s">
        <v>100</v>
      </c>
      <c r="B287" s="15" t="s">
        <v>180</v>
      </c>
      <c r="C287" s="8" t="s">
        <v>220</v>
      </c>
      <c r="D287" s="8" t="s">
        <v>222</v>
      </c>
      <c r="F287" s="8" t="s">
        <v>142</v>
      </c>
      <c r="G287" s="25" t="s">
        <v>399</v>
      </c>
      <c r="H287" s="8" t="s">
        <v>270</v>
      </c>
      <c r="I287" s="8" t="s">
        <v>239</v>
      </c>
      <c r="J287" s="21">
        <v>2.4</v>
      </c>
      <c r="K287" s="16">
        <v>2.4</v>
      </c>
      <c r="L287" s="22">
        <v>0</v>
      </c>
      <c r="M287" s="23"/>
    </row>
    <row r="288" spans="1:13">
      <c r="A288" s="19" t="s">
        <v>108</v>
      </c>
      <c r="B288" s="15" t="s">
        <v>948</v>
      </c>
      <c r="C288" s="8" t="s">
        <v>220</v>
      </c>
      <c r="D288" s="8" t="s">
        <v>222</v>
      </c>
      <c r="F288" s="8" t="s">
        <v>142</v>
      </c>
      <c r="G288" s="25" t="s">
        <v>400</v>
      </c>
      <c r="H288" s="8" t="s">
        <v>401</v>
      </c>
      <c r="I288" s="8" t="s">
        <v>239</v>
      </c>
      <c r="J288" s="21">
        <v>45.3</v>
      </c>
      <c r="K288" s="16">
        <v>45.3</v>
      </c>
      <c r="L288" s="22">
        <v>0</v>
      </c>
      <c r="M288" s="23"/>
    </row>
    <row r="289" spans="1:13">
      <c r="A289" s="19" t="s">
        <v>316</v>
      </c>
      <c r="B289" s="15" t="s">
        <v>949</v>
      </c>
      <c r="C289" s="8" t="s">
        <v>220</v>
      </c>
      <c r="D289" s="8" t="s">
        <v>222</v>
      </c>
      <c r="F289" s="8" t="s">
        <v>142</v>
      </c>
      <c r="G289" s="25" t="s">
        <v>402</v>
      </c>
      <c r="H289" s="8" t="s">
        <v>403</v>
      </c>
      <c r="I289" s="8" t="s">
        <v>318</v>
      </c>
      <c r="J289" s="21">
        <v>11.4</v>
      </c>
      <c r="K289" s="16">
        <v>11.4</v>
      </c>
      <c r="L289" s="22">
        <v>0</v>
      </c>
      <c r="M289" s="23"/>
    </row>
    <row r="290" spans="1:13">
      <c r="A290" s="19" t="s">
        <v>316</v>
      </c>
      <c r="B290" s="15" t="s">
        <v>949</v>
      </c>
      <c r="C290" s="8" t="s">
        <v>220</v>
      </c>
      <c r="D290" s="8" t="s">
        <v>222</v>
      </c>
      <c r="F290" s="8" t="s">
        <v>142</v>
      </c>
      <c r="G290" s="25" t="s">
        <v>404</v>
      </c>
      <c r="H290" s="8" t="s">
        <v>403</v>
      </c>
      <c r="I290" s="8" t="s">
        <v>318</v>
      </c>
      <c r="J290" s="21">
        <v>11.4</v>
      </c>
      <c r="K290" s="16">
        <v>11.4</v>
      </c>
      <c r="L290" s="22">
        <v>0</v>
      </c>
      <c r="M290" s="23"/>
    </row>
    <row r="291" spans="1:13">
      <c r="A291" s="19" t="s">
        <v>316</v>
      </c>
      <c r="B291" s="15" t="s">
        <v>949</v>
      </c>
      <c r="C291" s="8" t="s">
        <v>220</v>
      </c>
      <c r="D291" s="8" t="s">
        <v>222</v>
      </c>
      <c r="F291" s="8" t="s">
        <v>142</v>
      </c>
      <c r="G291" s="25" t="s">
        <v>405</v>
      </c>
      <c r="H291" s="8" t="s">
        <v>327</v>
      </c>
      <c r="I291" s="8" t="s">
        <v>318</v>
      </c>
      <c r="J291" s="21">
        <v>11.8</v>
      </c>
      <c r="K291" s="16">
        <v>11.8</v>
      </c>
      <c r="L291" s="22">
        <v>0</v>
      </c>
      <c r="M291" s="23"/>
    </row>
    <row r="292" spans="1:13">
      <c r="A292" s="19" t="s">
        <v>316</v>
      </c>
      <c r="B292" s="15" t="s">
        <v>949</v>
      </c>
      <c r="C292" s="8" t="s">
        <v>220</v>
      </c>
      <c r="D292" s="8" t="s">
        <v>222</v>
      </c>
      <c r="F292" s="8" t="s">
        <v>142</v>
      </c>
      <c r="G292" s="25" t="s">
        <v>406</v>
      </c>
      <c r="H292" s="8" t="s">
        <v>240</v>
      </c>
      <c r="I292" s="8" t="s">
        <v>318</v>
      </c>
      <c r="J292" s="21">
        <v>100.4</v>
      </c>
      <c r="K292" s="16">
        <v>100.4</v>
      </c>
      <c r="L292" s="22">
        <v>0</v>
      </c>
      <c r="M292" s="23"/>
    </row>
    <row r="293" spans="1:13">
      <c r="A293" s="19" t="s">
        <v>108</v>
      </c>
      <c r="B293" s="15" t="s">
        <v>948</v>
      </c>
      <c r="C293" s="8" t="s">
        <v>220</v>
      </c>
      <c r="D293" s="8" t="s">
        <v>222</v>
      </c>
      <c r="F293" s="8" t="s">
        <v>142</v>
      </c>
      <c r="G293" s="25" t="s">
        <v>407</v>
      </c>
      <c r="H293" s="8" t="s">
        <v>259</v>
      </c>
      <c r="I293" s="8" t="s">
        <v>239</v>
      </c>
      <c r="J293" s="21">
        <v>28.5</v>
      </c>
      <c r="K293" s="16">
        <v>28.5</v>
      </c>
      <c r="L293" s="22">
        <v>0</v>
      </c>
      <c r="M293" s="23"/>
    </row>
    <row r="294" spans="1:13">
      <c r="A294" s="19" t="s">
        <v>408</v>
      </c>
      <c r="B294" s="15" t="s">
        <v>948</v>
      </c>
      <c r="C294" s="8" t="s">
        <v>220</v>
      </c>
      <c r="D294" s="8" t="s">
        <v>222</v>
      </c>
      <c r="F294" s="8" t="s">
        <v>142</v>
      </c>
      <c r="G294" s="25" t="s">
        <v>409</v>
      </c>
      <c r="H294" s="8" t="s">
        <v>410</v>
      </c>
      <c r="I294" s="8" t="s">
        <v>318</v>
      </c>
      <c r="J294" s="21">
        <v>8.9</v>
      </c>
      <c r="K294" s="16">
        <v>8.9</v>
      </c>
      <c r="L294" s="22">
        <v>0</v>
      </c>
      <c r="M294" s="23"/>
    </row>
    <row r="295" spans="1:13">
      <c r="A295" s="19" t="s">
        <v>162</v>
      </c>
      <c r="B295" s="15" t="s">
        <v>948</v>
      </c>
      <c r="C295" s="8" t="s">
        <v>220</v>
      </c>
      <c r="D295" s="8" t="s">
        <v>222</v>
      </c>
      <c r="F295" s="8" t="s">
        <v>142</v>
      </c>
      <c r="G295" s="25" t="s">
        <v>411</v>
      </c>
      <c r="H295" s="8" t="s">
        <v>412</v>
      </c>
      <c r="I295" s="8" t="s">
        <v>239</v>
      </c>
      <c r="J295" s="21">
        <v>6.6</v>
      </c>
      <c r="K295" s="16">
        <v>6.6</v>
      </c>
      <c r="L295" s="22">
        <v>0</v>
      </c>
      <c r="M295" s="23"/>
    </row>
    <row r="296" spans="1:13">
      <c r="A296" s="19" t="s">
        <v>32</v>
      </c>
      <c r="B296" s="15" t="s">
        <v>947</v>
      </c>
      <c r="C296" s="8" t="s">
        <v>220</v>
      </c>
      <c r="D296" s="8" t="s">
        <v>222</v>
      </c>
      <c r="F296" s="8" t="s">
        <v>142</v>
      </c>
      <c r="G296" s="25" t="s">
        <v>413</v>
      </c>
      <c r="H296" s="8" t="s">
        <v>396</v>
      </c>
      <c r="I296" s="8" t="s">
        <v>237</v>
      </c>
      <c r="J296" s="21">
        <v>2.2999999999999998</v>
      </c>
      <c r="K296" s="16">
        <v>0</v>
      </c>
      <c r="L296" s="22">
        <v>2.2999999999999998</v>
      </c>
      <c r="M296" s="23"/>
    </row>
    <row r="297" spans="1:13">
      <c r="A297" s="19" t="s">
        <v>100</v>
      </c>
      <c r="B297" s="15" t="s">
        <v>180</v>
      </c>
      <c r="C297" s="8" t="s">
        <v>220</v>
      </c>
      <c r="D297" s="8" t="s">
        <v>222</v>
      </c>
      <c r="F297" s="8" t="s">
        <v>142</v>
      </c>
      <c r="G297" s="25" t="s">
        <v>414</v>
      </c>
      <c r="H297" s="8" t="s">
        <v>267</v>
      </c>
      <c r="I297" s="8" t="s">
        <v>239</v>
      </c>
      <c r="J297" s="21">
        <v>4.4000000000000004</v>
      </c>
      <c r="K297" s="16">
        <v>4.4000000000000004</v>
      </c>
      <c r="L297" s="22">
        <v>0</v>
      </c>
      <c r="M297" s="23"/>
    </row>
    <row r="298" spans="1:13">
      <c r="A298" s="19" t="s">
        <v>100</v>
      </c>
      <c r="B298" s="15" t="s">
        <v>180</v>
      </c>
      <c r="C298" s="8" t="s">
        <v>220</v>
      </c>
      <c r="D298" s="8" t="s">
        <v>222</v>
      </c>
      <c r="F298" s="8" t="s">
        <v>142</v>
      </c>
      <c r="G298" s="25" t="s">
        <v>415</v>
      </c>
      <c r="H298" s="8" t="s">
        <v>267</v>
      </c>
      <c r="I298" s="8" t="s">
        <v>239</v>
      </c>
      <c r="J298" s="21">
        <v>6.8</v>
      </c>
      <c r="K298" s="16">
        <v>6.8</v>
      </c>
      <c r="L298" s="22">
        <v>0</v>
      </c>
      <c r="M298" s="23"/>
    </row>
    <row r="299" spans="1:13">
      <c r="A299" s="19" t="s">
        <v>108</v>
      </c>
      <c r="B299" s="15" t="s">
        <v>948</v>
      </c>
      <c r="C299" s="8" t="s">
        <v>220</v>
      </c>
      <c r="D299" s="8" t="s">
        <v>222</v>
      </c>
      <c r="F299" s="8" t="s">
        <v>142</v>
      </c>
      <c r="G299" s="25" t="s">
        <v>416</v>
      </c>
      <c r="H299" s="8" t="s">
        <v>270</v>
      </c>
      <c r="I299" s="8" t="s">
        <v>239</v>
      </c>
      <c r="J299" s="21">
        <v>2.7</v>
      </c>
      <c r="K299" s="16">
        <v>2.7</v>
      </c>
      <c r="L299" s="22">
        <v>0</v>
      </c>
      <c r="M299" s="23"/>
    </row>
    <row r="300" spans="1:13">
      <c r="A300" s="19" t="s">
        <v>32</v>
      </c>
      <c r="B300" s="15" t="s">
        <v>947</v>
      </c>
      <c r="C300" s="8" t="s">
        <v>220</v>
      </c>
      <c r="D300" s="8" t="s">
        <v>222</v>
      </c>
      <c r="F300" s="8" t="s">
        <v>142</v>
      </c>
      <c r="G300" s="25" t="s">
        <v>417</v>
      </c>
      <c r="H300" s="8" t="s">
        <v>257</v>
      </c>
      <c r="I300" s="8" t="s">
        <v>239</v>
      </c>
      <c r="J300" s="21">
        <v>1</v>
      </c>
      <c r="K300" s="16">
        <v>0</v>
      </c>
      <c r="L300" s="22">
        <v>1</v>
      </c>
      <c r="M300" s="23"/>
    </row>
    <row r="301" spans="1:13">
      <c r="A301" s="19" t="s">
        <v>263</v>
      </c>
      <c r="B301" s="15" t="s">
        <v>948</v>
      </c>
      <c r="C301" s="8" t="s">
        <v>220</v>
      </c>
      <c r="D301" s="8" t="s">
        <v>222</v>
      </c>
      <c r="F301" s="8" t="s">
        <v>142</v>
      </c>
      <c r="G301" s="25" t="s">
        <v>418</v>
      </c>
      <c r="H301" s="8" t="s">
        <v>286</v>
      </c>
      <c r="I301" s="8" t="s">
        <v>239</v>
      </c>
      <c r="J301" s="21">
        <v>15.4</v>
      </c>
      <c r="K301" s="16">
        <v>15.4</v>
      </c>
      <c r="L301" s="22">
        <v>0</v>
      </c>
      <c r="M301" s="23"/>
    </row>
    <row r="302" spans="1:13">
      <c r="A302" s="19" t="s">
        <v>32</v>
      </c>
      <c r="B302" s="15" t="s">
        <v>947</v>
      </c>
      <c r="C302" s="8" t="s">
        <v>220</v>
      </c>
      <c r="D302" s="8" t="s">
        <v>222</v>
      </c>
      <c r="F302" s="8" t="s">
        <v>142</v>
      </c>
      <c r="G302" s="25" t="s">
        <v>419</v>
      </c>
      <c r="H302" s="8" t="s">
        <v>420</v>
      </c>
      <c r="I302" s="8" t="s">
        <v>239</v>
      </c>
      <c r="J302" s="21">
        <v>0</v>
      </c>
      <c r="K302" s="16">
        <v>0</v>
      </c>
      <c r="L302" s="22">
        <v>0</v>
      </c>
      <c r="M302" s="23"/>
    </row>
    <row r="303" spans="1:13">
      <c r="A303" s="19" t="s">
        <v>308</v>
      </c>
      <c r="B303" s="15" t="s">
        <v>948</v>
      </c>
      <c r="C303" s="8" t="s">
        <v>220</v>
      </c>
      <c r="D303" s="8" t="s">
        <v>222</v>
      </c>
      <c r="F303" s="8" t="s">
        <v>142</v>
      </c>
      <c r="G303" s="25" t="s">
        <v>421</v>
      </c>
      <c r="H303" s="8" t="s">
        <v>422</v>
      </c>
      <c r="I303" s="8" t="s">
        <v>237</v>
      </c>
      <c r="J303" s="21">
        <v>15.5</v>
      </c>
      <c r="K303" s="16">
        <v>15.5</v>
      </c>
      <c r="L303" s="22">
        <v>0</v>
      </c>
      <c r="M303" s="23"/>
    </row>
    <row r="304" spans="1:13">
      <c r="A304" s="19" t="s">
        <v>316</v>
      </c>
      <c r="B304" s="15" t="s">
        <v>949</v>
      </c>
      <c r="C304" s="8" t="s">
        <v>220</v>
      </c>
      <c r="D304" s="8" t="s">
        <v>222</v>
      </c>
      <c r="F304" s="8" t="s">
        <v>142</v>
      </c>
      <c r="G304" s="25" t="s">
        <v>423</v>
      </c>
      <c r="H304" s="8" t="s">
        <v>240</v>
      </c>
      <c r="I304" s="8" t="s">
        <v>318</v>
      </c>
      <c r="J304" s="21">
        <v>24.2</v>
      </c>
      <c r="K304" s="16">
        <v>24.2</v>
      </c>
      <c r="L304" s="22">
        <v>0</v>
      </c>
      <c r="M304" s="23"/>
    </row>
    <row r="305" spans="1:13">
      <c r="A305" s="19" t="s">
        <v>316</v>
      </c>
      <c r="B305" s="15" t="s">
        <v>949</v>
      </c>
      <c r="C305" s="8" t="s">
        <v>220</v>
      </c>
      <c r="D305" s="8" t="s">
        <v>222</v>
      </c>
      <c r="F305" s="8" t="s">
        <v>142</v>
      </c>
      <c r="G305" s="25" t="s">
        <v>424</v>
      </c>
      <c r="H305" s="8" t="s">
        <v>240</v>
      </c>
      <c r="I305" s="8" t="s">
        <v>318</v>
      </c>
      <c r="J305" s="21">
        <v>24.2</v>
      </c>
      <c r="K305" s="16">
        <v>24.2</v>
      </c>
      <c r="L305" s="22">
        <v>0</v>
      </c>
      <c r="M305" s="23"/>
    </row>
    <row r="306" spans="1:13">
      <c r="A306" s="19" t="s">
        <v>316</v>
      </c>
      <c r="B306" s="15" t="s">
        <v>949</v>
      </c>
      <c r="C306" s="8" t="s">
        <v>220</v>
      </c>
      <c r="D306" s="8" t="s">
        <v>222</v>
      </c>
      <c r="F306" s="8" t="s">
        <v>142</v>
      </c>
      <c r="G306" s="25" t="s">
        <v>425</v>
      </c>
      <c r="H306" s="8" t="s">
        <v>240</v>
      </c>
      <c r="I306" s="8" t="s">
        <v>318</v>
      </c>
      <c r="J306" s="21">
        <v>23.1</v>
      </c>
      <c r="K306" s="16">
        <v>23.1</v>
      </c>
      <c r="L306" s="22">
        <v>0</v>
      </c>
      <c r="M306" s="23"/>
    </row>
    <row r="307" spans="1:13">
      <c r="A307" s="19" t="s">
        <v>93</v>
      </c>
      <c r="B307" s="15" t="s">
        <v>949</v>
      </c>
      <c r="C307" s="8" t="s">
        <v>220</v>
      </c>
      <c r="D307" s="8" t="s">
        <v>222</v>
      </c>
      <c r="F307" s="8" t="s">
        <v>142</v>
      </c>
      <c r="G307" s="25" t="s">
        <v>426</v>
      </c>
      <c r="H307" s="8" t="s">
        <v>427</v>
      </c>
      <c r="I307" s="8" t="s">
        <v>318</v>
      </c>
      <c r="J307" s="21">
        <v>242.00000000000003</v>
      </c>
      <c r="K307" s="16">
        <v>242.00000000000003</v>
      </c>
      <c r="L307" s="22">
        <v>0</v>
      </c>
      <c r="M307" s="23"/>
    </row>
    <row r="308" spans="1:13">
      <c r="A308" s="19" t="s">
        <v>221</v>
      </c>
      <c r="B308" s="15" t="s">
        <v>948</v>
      </c>
      <c r="C308" s="8" t="s">
        <v>220</v>
      </c>
      <c r="D308" s="8" t="s">
        <v>222</v>
      </c>
      <c r="F308" s="8" t="s">
        <v>142</v>
      </c>
      <c r="G308" s="25" t="s">
        <v>428</v>
      </c>
      <c r="H308" s="8" t="s">
        <v>429</v>
      </c>
      <c r="I308" s="8" t="s">
        <v>225</v>
      </c>
      <c r="J308" s="21">
        <v>10.8</v>
      </c>
      <c r="K308" s="16">
        <v>10.8</v>
      </c>
      <c r="L308" s="22">
        <v>0</v>
      </c>
      <c r="M308" s="23"/>
    </row>
    <row r="309" spans="1:13">
      <c r="A309" s="19" t="s">
        <v>32</v>
      </c>
      <c r="B309" s="15" t="s">
        <v>947</v>
      </c>
      <c r="C309" s="8" t="s">
        <v>220</v>
      </c>
      <c r="D309" s="8" t="s">
        <v>222</v>
      </c>
      <c r="F309" s="8" t="s">
        <v>142</v>
      </c>
      <c r="G309" s="25" t="s">
        <v>430</v>
      </c>
      <c r="H309" s="8" t="s">
        <v>420</v>
      </c>
      <c r="I309" s="8" t="s">
        <v>239</v>
      </c>
      <c r="J309" s="21">
        <v>0</v>
      </c>
      <c r="K309" s="16">
        <v>0</v>
      </c>
      <c r="L309" s="22">
        <v>0</v>
      </c>
      <c r="M309" s="23"/>
    </row>
    <row r="310" spans="1:13">
      <c r="A310" s="19" t="s">
        <v>108</v>
      </c>
      <c r="B310" s="15" t="s">
        <v>948</v>
      </c>
      <c r="C310" s="8" t="s">
        <v>220</v>
      </c>
      <c r="D310" s="8" t="s">
        <v>222</v>
      </c>
      <c r="F310" s="8" t="s">
        <v>142</v>
      </c>
      <c r="G310" s="25" t="s">
        <v>431</v>
      </c>
      <c r="H310" s="8" t="s">
        <v>401</v>
      </c>
      <c r="I310" s="8" t="s">
        <v>239</v>
      </c>
      <c r="J310" s="21">
        <v>31.1</v>
      </c>
      <c r="K310" s="16">
        <v>31.1</v>
      </c>
      <c r="L310" s="22">
        <v>0</v>
      </c>
      <c r="M310" s="23"/>
    </row>
    <row r="311" spans="1:13">
      <c r="A311" s="19" t="s">
        <v>233</v>
      </c>
      <c r="B311" s="15" t="s">
        <v>949</v>
      </c>
      <c r="C311" s="8" t="s">
        <v>220</v>
      </c>
      <c r="D311" s="8" t="s">
        <v>222</v>
      </c>
      <c r="F311" s="8" t="s">
        <v>142</v>
      </c>
      <c r="G311" s="42"/>
      <c r="H311" s="8" t="s">
        <v>432</v>
      </c>
      <c r="I311" s="8" t="s">
        <v>237</v>
      </c>
      <c r="J311" s="21">
        <v>94.5</v>
      </c>
      <c r="K311" s="16">
        <v>94.5</v>
      </c>
      <c r="L311" s="22">
        <v>0</v>
      </c>
      <c r="M311" s="23"/>
    </row>
    <row r="312" spans="1:13">
      <c r="A312" s="19" t="s">
        <v>263</v>
      </c>
      <c r="B312" s="15" t="s">
        <v>948</v>
      </c>
      <c r="C312" s="8" t="s">
        <v>220</v>
      </c>
      <c r="D312" s="8" t="s">
        <v>222</v>
      </c>
      <c r="F312" s="8" t="s">
        <v>142</v>
      </c>
      <c r="G312" s="25" t="s">
        <v>433</v>
      </c>
      <c r="H312" s="8" t="s">
        <v>434</v>
      </c>
      <c r="I312" s="8" t="s">
        <v>239</v>
      </c>
      <c r="J312" s="21">
        <v>9.9</v>
      </c>
      <c r="K312" s="16">
        <v>9.9</v>
      </c>
      <c r="L312" s="22">
        <v>0</v>
      </c>
      <c r="M312" s="23"/>
    </row>
    <row r="313" spans="1:13">
      <c r="A313" s="19" t="s">
        <v>159</v>
      </c>
      <c r="B313" s="15" t="s">
        <v>948</v>
      </c>
      <c r="C313" s="8" t="s">
        <v>220</v>
      </c>
      <c r="D313" s="8" t="s">
        <v>222</v>
      </c>
      <c r="F313" s="8" t="s">
        <v>142</v>
      </c>
      <c r="G313" s="25" t="s">
        <v>435</v>
      </c>
      <c r="H313" s="8" t="s">
        <v>436</v>
      </c>
      <c r="I313" s="8" t="s">
        <v>239</v>
      </c>
      <c r="J313" s="21">
        <v>213.89999999999998</v>
      </c>
      <c r="K313" s="16">
        <v>213.89999999999998</v>
      </c>
      <c r="L313" s="22">
        <v>0</v>
      </c>
      <c r="M313" s="23"/>
    </row>
    <row r="314" spans="1:13">
      <c r="A314" s="19" t="s">
        <v>437</v>
      </c>
      <c r="B314" s="15" t="s">
        <v>948</v>
      </c>
      <c r="C314" s="8" t="s">
        <v>220</v>
      </c>
      <c r="D314" s="8" t="s">
        <v>222</v>
      </c>
      <c r="F314" s="8" t="s">
        <v>142</v>
      </c>
      <c r="G314" s="25" t="s">
        <v>438</v>
      </c>
      <c r="H314" s="8" t="s">
        <v>439</v>
      </c>
      <c r="I314" s="8" t="s">
        <v>237</v>
      </c>
      <c r="J314" s="21">
        <v>21.5</v>
      </c>
      <c r="K314" s="16">
        <v>21.5</v>
      </c>
      <c r="L314" s="22">
        <v>0</v>
      </c>
      <c r="M314" s="23"/>
    </row>
    <row r="315" spans="1:13">
      <c r="A315" s="19" t="s">
        <v>440</v>
      </c>
      <c r="B315" s="15" t="s">
        <v>948</v>
      </c>
      <c r="C315" s="8" t="s">
        <v>220</v>
      </c>
      <c r="D315" s="8" t="s">
        <v>222</v>
      </c>
      <c r="F315" s="8" t="s">
        <v>142</v>
      </c>
      <c r="G315" s="25" t="s">
        <v>441</v>
      </c>
      <c r="H315" s="8" t="s">
        <v>442</v>
      </c>
      <c r="I315" s="8" t="s">
        <v>443</v>
      </c>
      <c r="J315" s="21">
        <v>33.5</v>
      </c>
      <c r="K315" s="16">
        <v>33.5</v>
      </c>
      <c r="L315" s="22">
        <v>0</v>
      </c>
      <c r="M315" s="23"/>
    </row>
    <row r="316" spans="1:13">
      <c r="A316" s="19" t="s">
        <v>108</v>
      </c>
      <c r="B316" s="15" t="s">
        <v>948</v>
      </c>
      <c r="C316" s="8" t="s">
        <v>220</v>
      </c>
      <c r="D316" s="8" t="s">
        <v>222</v>
      </c>
      <c r="F316" s="8" t="s">
        <v>142</v>
      </c>
      <c r="G316" s="25" t="s">
        <v>444</v>
      </c>
      <c r="H316" s="8" t="s">
        <v>259</v>
      </c>
      <c r="I316" s="8" t="s">
        <v>239</v>
      </c>
      <c r="J316" s="21">
        <v>28.5</v>
      </c>
      <c r="K316" s="16">
        <v>28.5</v>
      </c>
      <c r="L316" s="22">
        <v>0</v>
      </c>
      <c r="M316" s="23"/>
    </row>
    <row r="317" spans="1:13">
      <c r="A317" s="19" t="s">
        <v>32</v>
      </c>
      <c r="B317" s="15" t="s">
        <v>947</v>
      </c>
      <c r="C317" s="8" t="s">
        <v>220</v>
      </c>
      <c r="D317" s="8" t="s">
        <v>222</v>
      </c>
      <c r="F317" s="8" t="s">
        <v>142</v>
      </c>
      <c r="G317" s="25" t="s">
        <v>445</v>
      </c>
      <c r="H317" s="8" t="s">
        <v>257</v>
      </c>
      <c r="I317" s="8" t="s">
        <v>239</v>
      </c>
      <c r="J317" s="21">
        <v>1.2</v>
      </c>
      <c r="K317" s="16">
        <v>0</v>
      </c>
      <c r="L317" s="22">
        <v>1.2</v>
      </c>
      <c r="M317" s="23"/>
    </row>
    <row r="318" spans="1:13">
      <c r="A318" s="19" t="s">
        <v>100</v>
      </c>
      <c r="B318" s="15" t="s">
        <v>180</v>
      </c>
      <c r="C318" s="8" t="s">
        <v>220</v>
      </c>
      <c r="D318" s="8" t="s">
        <v>222</v>
      </c>
      <c r="F318" s="8" t="s">
        <v>142</v>
      </c>
      <c r="G318" s="25" t="s">
        <v>446</v>
      </c>
      <c r="H318" s="8" t="s">
        <v>267</v>
      </c>
      <c r="I318" s="8" t="s">
        <v>239</v>
      </c>
      <c r="J318" s="21">
        <v>6.7</v>
      </c>
      <c r="K318" s="16">
        <v>6.7</v>
      </c>
      <c r="L318" s="22">
        <v>0</v>
      </c>
      <c r="M318" s="23"/>
    </row>
    <row r="319" spans="1:13">
      <c r="A319" s="19" t="s">
        <v>100</v>
      </c>
      <c r="B319" s="15" t="s">
        <v>180</v>
      </c>
      <c r="C319" s="8" t="s">
        <v>220</v>
      </c>
      <c r="D319" s="8" t="s">
        <v>222</v>
      </c>
      <c r="F319" s="8" t="s">
        <v>142</v>
      </c>
      <c r="G319" s="25" t="s">
        <v>447</v>
      </c>
      <c r="H319" s="8" t="s">
        <v>267</v>
      </c>
      <c r="I319" s="8" t="s">
        <v>239</v>
      </c>
      <c r="J319" s="21">
        <v>4.3</v>
      </c>
      <c r="K319" s="16">
        <v>4.3</v>
      </c>
      <c r="L319" s="22">
        <v>0</v>
      </c>
      <c r="M319" s="23"/>
    </row>
    <row r="320" spans="1:13">
      <c r="A320" s="19" t="s">
        <v>32</v>
      </c>
      <c r="B320" s="15" t="s">
        <v>947</v>
      </c>
      <c r="C320" s="8" t="s">
        <v>220</v>
      </c>
      <c r="D320" s="8" t="s">
        <v>222</v>
      </c>
      <c r="F320" s="8" t="s">
        <v>142</v>
      </c>
      <c r="G320" s="25" t="s">
        <v>448</v>
      </c>
      <c r="H320" s="8" t="s">
        <v>396</v>
      </c>
      <c r="I320" s="8" t="s">
        <v>237</v>
      </c>
      <c r="J320" s="21">
        <v>2.2999999999999998</v>
      </c>
      <c r="K320" s="16">
        <v>0</v>
      </c>
      <c r="L320" s="22">
        <v>2.2999999999999998</v>
      </c>
      <c r="M320" s="23"/>
    </row>
    <row r="321" spans="1:13">
      <c r="A321" s="19" t="s">
        <v>263</v>
      </c>
      <c r="B321" s="15" t="s">
        <v>948</v>
      </c>
      <c r="C321" s="8" t="s">
        <v>220</v>
      </c>
      <c r="D321" s="8" t="s">
        <v>222</v>
      </c>
      <c r="F321" s="8" t="s">
        <v>142</v>
      </c>
      <c r="G321" s="25" t="s">
        <v>449</v>
      </c>
      <c r="H321" s="8" t="s">
        <v>314</v>
      </c>
      <c r="I321" s="8" t="s">
        <v>239</v>
      </c>
      <c r="J321" s="21">
        <v>15.4</v>
      </c>
      <c r="K321" s="16">
        <v>15.4</v>
      </c>
      <c r="L321" s="22">
        <v>0</v>
      </c>
      <c r="M321" s="23"/>
    </row>
    <row r="322" spans="1:13">
      <c r="A322" s="19" t="s">
        <v>450</v>
      </c>
      <c r="B322" s="15" t="s">
        <v>948</v>
      </c>
      <c r="C322" s="8" t="s">
        <v>220</v>
      </c>
      <c r="D322" s="8" t="s">
        <v>222</v>
      </c>
      <c r="F322" s="8" t="s">
        <v>142</v>
      </c>
      <c r="G322" s="25" t="s">
        <v>451</v>
      </c>
      <c r="H322" s="8" t="s">
        <v>452</v>
      </c>
      <c r="I322" s="8" t="s">
        <v>318</v>
      </c>
      <c r="J322" s="21">
        <v>5</v>
      </c>
      <c r="K322" s="16">
        <v>5</v>
      </c>
      <c r="L322" s="22">
        <v>0</v>
      </c>
      <c r="M322" s="23"/>
    </row>
    <row r="323" spans="1:13">
      <c r="A323" s="19" t="s">
        <v>162</v>
      </c>
      <c r="B323" s="15" t="s">
        <v>948</v>
      </c>
      <c r="C323" s="8" t="s">
        <v>220</v>
      </c>
      <c r="D323" s="8" t="s">
        <v>222</v>
      </c>
      <c r="F323" s="8" t="s">
        <v>142</v>
      </c>
      <c r="G323" s="25" t="s">
        <v>453</v>
      </c>
      <c r="H323" s="8" t="s">
        <v>412</v>
      </c>
      <c r="I323" s="8" t="s">
        <v>239</v>
      </c>
      <c r="J323" s="21">
        <v>5</v>
      </c>
      <c r="K323" s="16">
        <v>5</v>
      </c>
      <c r="L323" s="22">
        <v>0</v>
      </c>
      <c r="M323" s="23"/>
    </row>
    <row r="324" spans="1:13">
      <c r="A324" s="19" t="s">
        <v>32</v>
      </c>
      <c r="B324" s="15" t="s">
        <v>947</v>
      </c>
      <c r="C324" s="8" t="s">
        <v>220</v>
      </c>
      <c r="D324" s="8" t="s">
        <v>222</v>
      </c>
      <c r="F324" s="8" t="s">
        <v>142</v>
      </c>
      <c r="G324" s="25" t="s">
        <v>454</v>
      </c>
      <c r="H324" s="8" t="s">
        <v>420</v>
      </c>
      <c r="I324" s="8" t="s">
        <v>239</v>
      </c>
      <c r="J324" s="21">
        <v>0</v>
      </c>
      <c r="K324" s="16">
        <v>0</v>
      </c>
      <c r="L324" s="22">
        <v>0</v>
      </c>
      <c r="M324" s="23"/>
    </row>
    <row r="325" spans="1:13">
      <c r="A325" s="19" t="s">
        <v>32</v>
      </c>
      <c r="B325" s="15" t="s">
        <v>947</v>
      </c>
      <c r="C325" s="8" t="s">
        <v>220</v>
      </c>
      <c r="D325" s="8" t="s">
        <v>222</v>
      </c>
      <c r="F325" s="8" t="s">
        <v>142</v>
      </c>
      <c r="G325" s="25" t="s">
        <v>455</v>
      </c>
      <c r="H325" s="8" t="s">
        <v>420</v>
      </c>
      <c r="I325" s="8" t="s">
        <v>239</v>
      </c>
      <c r="J325" s="21">
        <v>0</v>
      </c>
      <c r="K325" s="16">
        <v>0</v>
      </c>
      <c r="L325" s="22">
        <v>0</v>
      </c>
      <c r="M325" s="23"/>
    </row>
    <row r="326" spans="1:13">
      <c r="A326" s="19" t="s">
        <v>93</v>
      </c>
      <c r="B326" s="15" t="s">
        <v>949</v>
      </c>
      <c r="C326" s="8" t="s">
        <v>220</v>
      </c>
      <c r="D326" s="8" t="s">
        <v>222</v>
      </c>
      <c r="F326" s="8" t="s">
        <v>142</v>
      </c>
      <c r="G326" s="25" t="s">
        <v>456</v>
      </c>
      <c r="H326" s="8" t="s">
        <v>251</v>
      </c>
      <c r="I326" s="8" t="s">
        <v>318</v>
      </c>
      <c r="J326" s="21">
        <v>40</v>
      </c>
      <c r="K326" s="16">
        <v>40</v>
      </c>
      <c r="L326" s="22">
        <v>0</v>
      </c>
      <c r="M326" s="23"/>
    </row>
    <row r="327" spans="1:13">
      <c r="A327" s="19" t="s">
        <v>32</v>
      </c>
      <c r="B327" s="15" t="s">
        <v>947</v>
      </c>
      <c r="C327" s="8" t="s">
        <v>220</v>
      </c>
      <c r="D327" s="8" t="s">
        <v>222</v>
      </c>
      <c r="F327" s="8" t="s">
        <v>142</v>
      </c>
      <c r="G327" s="25" t="s">
        <v>457</v>
      </c>
      <c r="H327" s="8" t="s">
        <v>458</v>
      </c>
      <c r="J327" s="21">
        <v>0</v>
      </c>
      <c r="K327" s="16">
        <v>0</v>
      </c>
      <c r="L327" s="22">
        <v>0</v>
      </c>
      <c r="M327" s="23"/>
    </row>
    <row r="328" spans="1:13">
      <c r="A328" s="19" t="s">
        <v>32</v>
      </c>
      <c r="B328" s="15" t="s">
        <v>947</v>
      </c>
      <c r="C328" s="8" t="s">
        <v>220</v>
      </c>
      <c r="D328" s="8" t="s">
        <v>222</v>
      </c>
      <c r="F328" s="8" t="s">
        <v>142</v>
      </c>
      <c r="G328" s="25" t="s">
        <v>459</v>
      </c>
      <c r="H328" s="8" t="s">
        <v>458</v>
      </c>
      <c r="J328" s="21">
        <v>0</v>
      </c>
      <c r="K328" s="16">
        <v>0</v>
      </c>
      <c r="L328" s="22">
        <v>0</v>
      </c>
      <c r="M328" s="23"/>
    </row>
    <row r="329" spans="1:13">
      <c r="A329" s="19" t="s">
        <v>263</v>
      </c>
      <c r="B329" s="15" t="s">
        <v>948</v>
      </c>
      <c r="C329" s="8" t="s">
        <v>220</v>
      </c>
      <c r="D329" s="8" t="s">
        <v>222</v>
      </c>
      <c r="F329" s="8" t="s">
        <v>142</v>
      </c>
      <c r="G329" s="25" t="s">
        <v>460</v>
      </c>
      <c r="H329" s="8" t="s">
        <v>461</v>
      </c>
      <c r="I329" s="8" t="s">
        <v>239</v>
      </c>
      <c r="J329" s="21">
        <v>9.6</v>
      </c>
      <c r="K329" s="16">
        <v>9.6</v>
      </c>
      <c r="L329" s="22">
        <v>0</v>
      </c>
      <c r="M329" s="23"/>
    </row>
    <row r="330" spans="1:13">
      <c r="A330" s="19" t="s">
        <v>32</v>
      </c>
      <c r="B330" s="15" t="s">
        <v>947</v>
      </c>
      <c r="C330" s="8" t="s">
        <v>220</v>
      </c>
      <c r="D330" s="8" t="s">
        <v>222</v>
      </c>
      <c r="F330" s="8" t="s">
        <v>142</v>
      </c>
      <c r="G330" s="25" t="s">
        <v>462</v>
      </c>
      <c r="H330" s="8" t="s">
        <v>232</v>
      </c>
      <c r="I330" s="8" t="s">
        <v>239</v>
      </c>
      <c r="J330" s="21">
        <v>0</v>
      </c>
      <c r="K330" s="16">
        <v>0</v>
      </c>
      <c r="L330" s="22">
        <v>0</v>
      </c>
      <c r="M330" s="23"/>
    </row>
    <row r="331" spans="1:13">
      <c r="A331" s="19" t="s">
        <v>32</v>
      </c>
      <c r="B331" s="15" t="s">
        <v>947</v>
      </c>
      <c r="C331" s="8" t="s">
        <v>220</v>
      </c>
      <c r="D331" s="8" t="s">
        <v>222</v>
      </c>
      <c r="F331" s="8" t="s">
        <v>142</v>
      </c>
      <c r="G331" s="25" t="s">
        <v>463</v>
      </c>
      <c r="H331" s="8" t="s">
        <v>232</v>
      </c>
      <c r="I331" s="8" t="s">
        <v>239</v>
      </c>
      <c r="J331" s="21">
        <v>0</v>
      </c>
      <c r="K331" s="16">
        <v>0</v>
      </c>
      <c r="L331" s="22">
        <v>0</v>
      </c>
      <c r="M331" s="23"/>
    </row>
    <row r="332" spans="1:13">
      <c r="A332" s="19" t="s">
        <v>32</v>
      </c>
      <c r="B332" s="15" t="s">
        <v>947</v>
      </c>
      <c r="C332" s="8" t="s">
        <v>220</v>
      </c>
      <c r="D332" s="8" t="s">
        <v>222</v>
      </c>
      <c r="F332" s="8" t="s">
        <v>142</v>
      </c>
      <c r="G332" s="25" t="s">
        <v>464</v>
      </c>
      <c r="H332" s="8" t="s">
        <v>465</v>
      </c>
      <c r="I332" s="8" t="s">
        <v>239</v>
      </c>
      <c r="J332" s="21">
        <v>37</v>
      </c>
      <c r="K332" s="16">
        <v>0</v>
      </c>
      <c r="L332" s="22">
        <v>37</v>
      </c>
      <c r="M332" s="23"/>
    </row>
    <row r="333" spans="1:13">
      <c r="A333" s="19" t="s">
        <v>32</v>
      </c>
      <c r="B333" s="15" t="s">
        <v>947</v>
      </c>
      <c r="C333" s="8" t="s">
        <v>220</v>
      </c>
      <c r="D333" s="8" t="s">
        <v>222</v>
      </c>
      <c r="F333" s="8" t="s">
        <v>142</v>
      </c>
      <c r="G333" s="25" t="s">
        <v>466</v>
      </c>
      <c r="H333" s="8" t="s">
        <v>467</v>
      </c>
      <c r="I333" s="8" t="s">
        <v>188</v>
      </c>
      <c r="J333" s="21">
        <v>12.5</v>
      </c>
      <c r="K333" s="16">
        <v>0</v>
      </c>
      <c r="L333" s="22">
        <v>12.5</v>
      </c>
      <c r="M333" s="23"/>
    </row>
    <row r="334" spans="1:13">
      <c r="A334" s="19" t="s">
        <v>32</v>
      </c>
      <c r="B334" s="15" t="s">
        <v>947</v>
      </c>
      <c r="C334" s="8" t="s">
        <v>220</v>
      </c>
      <c r="D334" s="8" t="s">
        <v>222</v>
      </c>
      <c r="F334" s="8" t="s">
        <v>142</v>
      </c>
      <c r="G334" s="25" t="s">
        <v>468</v>
      </c>
      <c r="H334" s="8" t="s">
        <v>232</v>
      </c>
      <c r="I334" s="8" t="s">
        <v>239</v>
      </c>
      <c r="J334" s="21">
        <v>0</v>
      </c>
      <c r="K334" s="16">
        <v>0</v>
      </c>
      <c r="L334" s="22">
        <v>0</v>
      </c>
      <c r="M334" s="23"/>
    </row>
    <row r="335" spans="1:13">
      <c r="A335" s="19" t="s">
        <v>162</v>
      </c>
      <c r="B335" s="15" t="s">
        <v>948</v>
      </c>
      <c r="C335" s="8" t="s">
        <v>220</v>
      </c>
      <c r="D335" s="8" t="s">
        <v>222</v>
      </c>
      <c r="F335" s="8" t="s">
        <v>142</v>
      </c>
      <c r="G335" s="25" t="s">
        <v>469</v>
      </c>
      <c r="H335" s="8" t="s">
        <v>470</v>
      </c>
      <c r="I335" s="8" t="s">
        <v>239</v>
      </c>
      <c r="J335" s="21">
        <v>67</v>
      </c>
      <c r="K335" s="16">
        <v>67</v>
      </c>
      <c r="L335" s="22">
        <v>0</v>
      </c>
      <c r="M335" s="23"/>
    </row>
    <row r="336" spans="1:13">
      <c r="A336" s="19" t="s">
        <v>32</v>
      </c>
      <c r="B336" s="15" t="s">
        <v>947</v>
      </c>
      <c r="C336" s="8" t="s">
        <v>220</v>
      </c>
      <c r="D336" s="8" t="s">
        <v>222</v>
      </c>
      <c r="F336" s="8" t="s">
        <v>142</v>
      </c>
      <c r="G336" s="25" t="s">
        <v>469</v>
      </c>
      <c r="H336" s="8" t="s">
        <v>396</v>
      </c>
      <c r="I336" s="8" t="s">
        <v>237</v>
      </c>
      <c r="J336" s="21">
        <v>2.2000000000000002</v>
      </c>
      <c r="K336" s="16">
        <v>0</v>
      </c>
      <c r="L336" s="22">
        <v>2.2000000000000002</v>
      </c>
      <c r="M336" s="23"/>
    </row>
    <row r="337" spans="1:13">
      <c r="A337" s="19" t="s">
        <v>32</v>
      </c>
      <c r="B337" s="15" t="s">
        <v>947</v>
      </c>
      <c r="C337" s="8" t="s">
        <v>220</v>
      </c>
      <c r="D337" s="8" t="s">
        <v>222</v>
      </c>
      <c r="F337" s="8" t="s">
        <v>142</v>
      </c>
      <c r="G337" s="25" t="s">
        <v>471</v>
      </c>
      <c r="H337" s="8" t="s">
        <v>458</v>
      </c>
      <c r="J337" s="21">
        <v>0</v>
      </c>
      <c r="K337" s="16">
        <v>0</v>
      </c>
      <c r="L337" s="22">
        <v>0</v>
      </c>
      <c r="M337" s="23"/>
    </row>
    <row r="338" spans="1:13">
      <c r="A338" s="19" t="s">
        <v>93</v>
      </c>
      <c r="B338" s="15" t="s">
        <v>949</v>
      </c>
      <c r="C338" s="8" t="s">
        <v>220</v>
      </c>
      <c r="D338" s="8" t="s">
        <v>222</v>
      </c>
      <c r="F338" s="8" t="s">
        <v>142</v>
      </c>
      <c r="G338" s="25" t="s">
        <v>472</v>
      </c>
      <c r="H338" s="8" t="s">
        <v>473</v>
      </c>
      <c r="I338" s="8" t="s">
        <v>318</v>
      </c>
      <c r="J338" s="21">
        <v>124.1</v>
      </c>
      <c r="K338" s="16">
        <v>124.1</v>
      </c>
      <c r="L338" s="22">
        <v>0</v>
      </c>
      <c r="M338" s="23"/>
    </row>
    <row r="339" spans="1:13">
      <c r="A339" s="19" t="s">
        <v>93</v>
      </c>
      <c r="B339" s="15" t="s">
        <v>949</v>
      </c>
      <c r="C339" s="8" t="s">
        <v>220</v>
      </c>
      <c r="D339" s="8" t="s">
        <v>222</v>
      </c>
      <c r="F339" s="8" t="s">
        <v>142</v>
      </c>
      <c r="G339" s="25" t="s">
        <v>474</v>
      </c>
      <c r="H339" s="8" t="s">
        <v>251</v>
      </c>
      <c r="I339" s="8" t="s">
        <v>318</v>
      </c>
      <c r="J339" s="21">
        <v>28.9</v>
      </c>
      <c r="K339" s="16">
        <v>28.9</v>
      </c>
      <c r="L339" s="22">
        <v>0</v>
      </c>
      <c r="M339" s="23"/>
    </row>
    <row r="340" spans="1:13">
      <c r="A340" s="19" t="s">
        <v>32</v>
      </c>
      <c r="B340" s="15" t="s">
        <v>947</v>
      </c>
      <c r="C340" s="8" t="s">
        <v>220</v>
      </c>
      <c r="D340" s="8" t="s">
        <v>222</v>
      </c>
      <c r="F340" s="8" t="s">
        <v>142</v>
      </c>
      <c r="G340" s="25" t="s">
        <v>475</v>
      </c>
      <c r="H340" s="8" t="s">
        <v>476</v>
      </c>
      <c r="I340" s="8" t="s">
        <v>477</v>
      </c>
      <c r="J340" s="21">
        <v>0</v>
      </c>
      <c r="K340" s="16">
        <v>0</v>
      </c>
      <c r="L340" s="22">
        <v>0</v>
      </c>
      <c r="M340" s="23"/>
    </row>
    <row r="341" spans="1:13">
      <c r="A341" s="19" t="s">
        <v>108</v>
      </c>
      <c r="B341" s="15" t="s">
        <v>948</v>
      </c>
      <c r="C341" s="8" t="s">
        <v>220</v>
      </c>
      <c r="D341" s="8" t="s">
        <v>222</v>
      </c>
      <c r="F341" s="8" t="s">
        <v>142</v>
      </c>
      <c r="G341" s="25" t="s">
        <v>478</v>
      </c>
      <c r="H341" s="8" t="s">
        <v>259</v>
      </c>
      <c r="I341" s="8" t="s">
        <v>239</v>
      </c>
      <c r="J341" s="21">
        <v>71.2</v>
      </c>
      <c r="K341" s="16">
        <v>71.2</v>
      </c>
      <c r="L341" s="22">
        <v>0</v>
      </c>
      <c r="M341" s="23"/>
    </row>
    <row r="342" spans="1:13">
      <c r="A342" s="19" t="s">
        <v>93</v>
      </c>
      <c r="B342" s="15" t="s">
        <v>949</v>
      </c>
      <c r="C342" s="8" t="s">
        <v>220</v>
      </c>
      <c r="D342" s="8" t="s">
        <v>222</v>
      </c>
      <c r="F342" s="8" t="s">
        <v>142</v>
      </c>
      <c r="G342" s="25" t="s">
        <v>479</v>
      </c>
      <c r="H342" s="8" t="s">
        <v>251</v>
      </c>
      <c r="I342" s="8" t="s">
        <v>318</v>
      </c>
      <c r="J342" s="21">
        <v>54.1</v>
      </c>
      <c r="K342" s="16">
        <v>54.1</v>
      </c>
      <c r="L342" s="22">
        <v>0</v>
      </c>
      <c r="M342" s="23"/>
    </row>
    <row r="343" spans="1:13">
      <c r="A343" s="19" t="s">
        <v>108</v>
      </c>
      <c r="B343" s="15" t="s">
        <v>948</v>
      </c>
      <c r="C343" s="8" t="s">
        <v>220</v>
      </c>
      <c r="D343" s="8" t="s">
        <v>222</v>
      </c>
      <c r="F343" s="8" t="s">
        <v>142</v>
      </c>
      <c r="G343" s="25" t="s">
        <v>480</v>
      </c>
      <c r="H343" s="8" t="s">
        <v>227</v>
      </c>
      <c r="I343" s="8" t="s">
        <v>239</v>
      </c>
      <c r="J343" s="21">
        <v>14</v>
      </c>
      <c r="K343" s="16">
        <v>14</v>
      </c>
      <c r="L343" s="22">
        <v>0</v>
      </c>
      <c r="M343" s="23"/>
    </row>
    <row r="344" spans="1:13">
      <c r="A344" s="19" t="s">
        <v>93</v>
      </c>
      <c r="B344" s="15" t="s">
        <v>949</v>
      </c>
      <c r="C344" s="8" t="s">
        <v>220</v>
      </c>
      <c r="D344" s="8" t="s">
        <v>222</v>
      </c>
      <c r="F344" s="8" t="s">
        <v>142</v>
      </c>
      <c r="G344" s="25" t="s">
        <v>481</v>
      </c>
      <c r="H344" s="8" t="s">
        <v>251</v>
      </c>
      <c r="I344" s="8" t="s">
        <v>318</v>
      </c>
      <c r="J344" s="21">
        <v>54.1</v>
      </c>
      <c r="K344" s="16">
        <v>54.1</v>
      </c>
      <c r="L344" s="22">
        <v>0</v>
      </c>
      <c r="M344" s="23"/>
    </row>
    <row r="345" spans="1:13">
      <c r="A345" s="19" t="s">
        <v>340</v>
      </c>
      <c r="B345" s="15" t="s">
        <v>948</v>
      </c>
      <c r="C345" s="8" t="s">
        <v>220</v>
      </c>
      <c r="D345" s="8" t="s">
        <v>222</v>
      </c>
      <c r="F345" s="8" t="s">
        <v>142</v>
      </c>
      <c r="G345" s="25" t="s">
        <v>482</v>
      </c>
      <c r="H345" s="8" t="s">
        <v>339</v>
      </c>
      <c r="I345" s="8" t="s">
        <v>239</v>
      </c>
      <c r="J345" s="21">
        <v>2.7</v>
      </c>
      <c r="K345" s="16">
        <v>2.7</v>
      </c>
      <c r="L345" s="22">
        <v>0</v>
      </c>
      <c r="M345" s="23"/>
    </row>
    <row r="346" spans="1:13">
      <c r="A346" s="19" t="s">
        <v>32</v>
      </c>
      <c r="B346" s="15" t="s">
        <v>947</v>
      </c>
      <c r="C346" s="8" t="s">
        <v>220</v>
      </c>
      <c r="D346" s="8" t="s">
        <v>222</v>
      </c>
      <c r="F346" s="8" t="s">
        <v>142</v>
      </c>
      <c r="G346" s="25" t="s">
        <v>483</v>
      </c>
      <c r="H346" s="8" t="s">
        <v>232</v>
      </c>
      <c r="I346" s="8" t="s">
        <v>239</v>
      </c>
      <c r="J346" s="21">
        <v>5.7</v>
      </c>
      <c r="K346" s="16">
        <v>0</v>
      </c>
      <c r="L346" s="22">
        <v>5.7</v>
      </c>
      <c r="M346" s="23"/>
    </row>
    <row r="347" spans="1:13">
      <c r="A347" s="19" t="s">
        <v>100</v>
      </c>
      <c r="B347" s="15" t="s">
        <v>180</v>
      </c>
      <c r="C347" s="8" t="s">
        <v>220</v>
      </c>
      <c r="D347" s="8" t="s">
        <v>222</v>
      </c>
      <c r="F347" s="8" t="s">
        <v>142</v>
      </c>
      <c r="G347" s="25" t="s">
        <v>484</v>
      </c>
      <c r="H347" s="8" t="s">
        <v>267</v>
      </c>
      <c r="I347" s="8" t="s">
        <v>239</v>
      </c>
      <c r="J347" s="21">
        <v>1</v>
      </c>
      <c r="K347" s="16">
        <v>1</v>
      </c>
      <c r="L347" s="22">
        <v>0</v>
      </c>
      <c r="M347" s="23"/>
    </row>
    <row r="348" spans="1:13">
      <c r="A348" s="19" t="s">
        <v>221</v>
      </c>
      <c r="B348" s="15" t="s">
        <v>948</v>
      </c>
      <c r="C348" s="8" t="s">
        <v>220</v>
      </c>
      <c r="D348" s="8" t="s">
        <v>222</v>
      </c>
      <c r="F348" s="8" t="s">
        <v>142</v>
      </c>
      <c r="G348" s="25" t="s">
        <v>485</v>
      </c>
      <c r="H348" s="8" t="s">
        <v>224</v>
      </c>
      <c r="I348" s="8" t="s">
        <v>225</v>
      </c>
      <c r="J348" s="21">
        <v>16.600000000000001</v>
      </c>
      <c r="K348" s="16">
        <v>16.600000000000001</v>
      </c>
      <c r="L348" s="22">
        <v>0</v>
      </c>
      <c r="M348" s="23"/>
    </row>
    <row r="349" spans="1:13">
      <c r="A349" s="19" t="s">
        <v>221</v>
      </c>
      <c r="B349" s="15" t="s">
        <v>948</v>
      </c>
      <c r="C349" s="8" t="s">
        <v>220</v>
      </c>
      <c r="D349" s="8" t="s">
        <v>222</v>
      </c>
      <c r="F349" s="8" t="s">
        <v>486</v>
      </c>
      <c r="G349" s="25" t="s">
        <v>487</v>
      </c>
      <c r="H349" s="8" t="s">
        <v>224</v>
      </c>
      <c r="I349" s="8" t="s">
        <v>225</v>
      </c>
      <c r="J349" s="21">
        <v>16.600000000000001</v>
      </c>
      <c r="K349" s="16">
        <v>16.600000000000001</v>
      </c>
      <c r="L349" s="22">
        <v>0</v>
      </c>
      <c r="M349" s="23"/>
    </row>
    <row r="350" spans="1:13">
      <c r="A350" s="19" t="s">
        <v>221</v>
      </c>
      <c r="B350" s="15" t="s">
        <v>948</v>
      </c>
      <c r="C350" s="8" t="s">
        <v>220</v>
      </c>
      <c r="D350" s="8" t="s">
        <v>222</v>
      </c>
      <c r="F350" s="8" t="s">
        <v>486</v>
      </c>
      <c r="G350" s="25" t="s">
        <v>488</v>
      </c>
      <c r="H350" s="8" t="s">
        <v>229</v>
      </c>
      <c r="I350" s="8" t="s">
        <v>225</v>
      </c>
      <c r="J350" s="21">
        <v>7.2</v>
      </c>
      <c r="K350" s="16">
        <v>7.2</v>
      </c>
      <c r="L350" s="22">
        <v>0</v>
      </c>
      <c r="M350" s="23"/>
    </row>
    <row r="351" spans="1:13">
      <c r="A351" s="19" t="s">
        <v>316</v>
      </c>
      <c r="B351" s="15" t="s">
        <v>949</v>
      </c>
      <c r="C351" s="8" t="s">
        <v>220</v>
      </c>
      <c r="D351" s="8" t="s">
        <v>222</v>
      </c>
      <c r="F351" s="8" t="s">
        <v>486</v>
      </c>
      <c r="G351" s="25" t="s">
        <v>489</v>
      </c>
      <c r="H351" s="8" t="s">
        <v>327</v>
      </c>
      <c r="I351" s="8" t="s">
        <v>318</v>
      </c>
      <c r="J351" s="21">
        <v>11.8</v>
      </c>
      <c r="K351" s="16">
        <v>11.8</v>
      </c>
      <c r="L351" s="22">
        <v>0</v>
      </c>
      <c r="M351" s="23"/>
    </row>
    <row r="352" spans="1:13">
      <c r="A352" s="19" t="s">
        <v>316</v>
      </c>
      <c r="B352" s="15" t="s">
        <v>949</v>
      </c>
      <c r="C352" s="8" t="s">
        <v>220</v>
      </c>
      <c r="D352" s="8" t="s">
        <v>222</v>
      </c>
      <c r="F352" s="8" t="s">
        <v>486</v>
      </c>
      <c r="G352" s="25" t="s">
        <v>490</v>
      </c>
      <c r="H352" s="8" t="s">
        <v>327</v>
      </c>
      <c r="I352" s="8" t="s">
        <v>318</v>
      </c>
      <c r="J352" s="21">
        <v>11.8</v>
      </c>
      <c r="K352" s="16">
        <v>11.8</v>
      </c>
      <c r="L352" s="22">
        <v>0</v>
      </c>
      <c r="M352" s="23"/>
    </row>
    <row r="353" spans="1:13">
      <c r="A353" s="19" t="s">
        <v>316</v>
      </c>
      <c r="B353" s="15" t="s">
        <v>949</v>
      </c>
      <c r="C353" s="8" t="s">
        <v>220</v>
      </c>
      <c r="D353" s="8" t="s">
        <v>222</v>
      </c>
      <c r="F353" s="8" t="s">
        <v>486</v>
      </c>
      <c r="G353" s="25" t="s">
        <v>491</v>
      </c>
      <c r="H353" s="8" t="s">
        <v>327</v>
      </c>
      <c r="I353" s="8" t="s">
        <v>318</v>
      </c>
      <c r="J353" s="21">
        <v>11.8</v>
      </c>
      <c r="K353" s="16">
        <v>11.8</v>
      </c>
      <c r="L353" s="22">
        <v>0</v>
      </c>
      <c r="M353" s="23"/>
    </row>
    <row r="354" spans="1:13">
      <c r="A354" s="19" t="s">
        <v>308</v>
      </c>
      <c r="B354" s="15" t="s">
        <v>948</v>
      </c>
      <c r="C354" s="8" t="s">
        <v>220</v>
      </c>
      <c r="D354" s="8" t="s">
        <v>222</v>
      </c>
      <c r="F354" s="8" t="s">
        <v>486</v>
      </c>
      <c r="G354" s="25" t="s">
        <v>492</v>
      </c>
      <c r="H354" s="8" t="s">
        <v>422</v>
      </c>
      <c r="I354" s="8" t="s">
        <v>237</v>
      </c>
      <c r="J354" s="21">
        <v>25.2</v>
      </c>
      <c r="K354" s="16">
        <v>25.2</v>
      </c>
      <c r="L354" s="22">
        <v>0</v>
      </c>
      <c r="M354" s="23"/>
    </row>
    <row r="355" spans="1:13">
      <c r="A355" s="19" t="s">
        <v>308</v>
      </c>
      <c r="B355" s="15" t="s">
        <v>948</v>
      </c>
      <c r="C355" s="8" t="s">
        <v>220</v>
      </c>
      <c r="D355" s="8" t="s">
        <v>222</v>
      </c>
      <c r="F355" s="8" t="s">
        <v>486</v>
      </c>
      <c r="G355" s="25" t="s">
        <v>493</v>
      </c>
      <c r="H355" s="8" t="s">
        <v>422</v>
      </c>
      <c r="I355" s="8" t="s">
        <v>237</v>
      </c>
      <c r="J355" s="21">
        <v>35</v>
      </c>
      <c r="K355" s="16">
        <v>35</v>
      </c>
      <c r="L355" s="22">
        <v>0</v>
      </c>
      <c r="M355" s="23"/>
    </row>
    <row r="356" spans="1:13">
      <c r="A356" s="19" t="s">
        <v>316</v>
      </c>
      <c r="B356" s="15" t="s">
        <v>949</v>
      </c>
      <c r="C356" s="8" t="s">
        <v>220</v>
      </c>
      <c r="D356" s="8" t="s">
        <v>222</v>
      </c>
      <c r="F356" s="8" t="s">
        <v>486</v>
      </c>
      <c r="G356" s="25" t="s">
        <v>494</v>
      </c>
      <c r="H356" s="8" t="s">
        <v>403</v>
      </c>
      <c r="I356" s="8" t="s">
        <v>318</v>
      </c>
      <c r="J356" s="21">
        <v>5.7</v>
      </c>
      <c r="K356" s="16">
        <v>5.7</v>
      </c>
      <c r="L356" s="22">
        <v>0</v>
      </c>
      <c r="M356" s="23"/>
    </row>
    <row r="357" spans="1:13">
      <c r="A357" s="19" t="s">
        <v>316</v>
      </c>
      <c r="B357" s="15" t="s">
        <v>949</v>
      </c>
      <c r="C357" s="8" t="s">
        <v>220</v>
      </c>
      <c r="D357" s="8" t="s">
        <v>222</v>
      </c>
      <c r="F357" s="8" t="s">
        <v>486</v>
      </c>
      <c r="G357" s="25" t="s">
        <v>495</v>
      </c>
      <c r="H357" s="8" t="s">
        <v>403</v>
      </c>
      <c r="I357" s="8" t="s">
        <v>318</v>
      </c>
      <c r="J357" s="21">
        <v>5.7</v>
      </c>
      <c r="K357" s="16">
        <v>5.7</v>
      </c>
      <c r="L357" s="22">
        <v>0</v>
      </c>
      <c r="M357" s="23"/>
    </row>
    <row r="358" spans="1:13">
      <c r="A358" s="19" t="s">
        <v>316</v>
      </c>
      <c r="B358" s="15" t="s">
        <v>949</v>
      </c>
      <c r="C358" s="8" t="s">
        <v>220</v>
      </c>
      <c r="D358" s="8" t="s">
        <v>222</v>
      </c>
      <c r="F358" s="8" t="s">
        <v>486</v>
      </c>
      <c r="G358" s="25" t="s">
        <v>496</v>
      </c>
      <c r="H358" s="8" t="s">
        <v>403</v>
      </c>
      <c r="I358" s="8" t="s">
        <v>318</v>
      </c>
      <c r="J358" s="21">
        <v>5.7</v>
      </c>
      <c r="K358" s="16">
        <v>5.7</v>
      </c>
      <c r="L358" s="22">
        <v>0</v>
      </c>
      <c r="M358" s="23"/>
    </row>
    <row r="359" spans="1:13">
      <c r="A359" s="19" t="s">
        <v>316</v>
      </c>
      <c r="B359" s="15" t="s">
        <v>949</v>
      </c>
      <c r="C359" s="8" t="s">
        <v>220</v>
      </c>
      <c r="D359" s="8" t="s">
        <v>222</v>
      </c>
      <c r="F359" s="8" t="s">
        <v>486</v>
      </c>
      <c r="G359" s="25" t="s">
        <v>497</v>
      </c>
      <c r="H359" s="8" t="s">
        <v>498</v>
      </c>
      <c r="I359" s="8" t="s">
        <v>318</v>
      </c>
      <c r="J359" s="21">
        <v>241.89999999999998</v>
      </c>
      <c r="K359" s="16">
        <v>241.89999999999998</v>
      </c>
      <c r="L359" s="22">
        <v>0</v>
      </c>
      <c r="M359" s="23"/>
    </row>
    <row r="360" spans="1:13">
      <c r="A360" s="19" t="s">
        <v>316</v>
      </c>
      <c r="B360" s="15" t="s">
        <v>949</v>
      </c>
      <c r="C360" s="8" t="s">
        <v>220</v>
      </c>
      <c r="D360" s="8" t="s">
        <v>222</v>
      </c>
      <c r="F360" s="8" t="s">
        <v>486</v>
      </c>
      <c r="G360" s="25" t="s">
        <v>499</v>
      </c>
      <c r="H360" s="8" t="s">
        <v>498</v>
      </c>
      <c r="I360" s="8" t="s">
        <v>318</v>
      </c>
      <c r="J360" s="21">
        <v>8.9</v>
      </c>
      <c r="K360" s="16">
        <v>8.9</v>
      </c>
      <c r="L360" s="22">
        <v>0</v>
      </c>
      <c r="M360" s="23"/>
    </row>
    <row r="361" spans="1:13">
      <c r="A361" s="19" t="s">
        <v>32</v>
      </c>
      <c r="B361" s="15" t="s">
        <v>947</v>
      </c>
      <c r="C361" s="8" t="s">
        <v>220</v>
      </c>
      <c r="D361" s="8" t="s">
        <v>222</v>
      </c>
      <c r="F361" s="8" t="s">
        <v>486</v>
      </c>
      <c r="G361" s="25" t="s">
        <v>500</v>
      </c>
      <c r="H361" s="8" t="s">
        <v>420</v>
      </c>
      <c r="I361" s="8" t="s">
        <v>239</v>
      </c>
      <c r="J361" s="21">
        <v>0</v>
      </c>
      <c r="K361" s="16">
        <v>0</v>
      </c>
      <c r="L361" s="22">
        <v>0</v>
      </c>
      <c r="M361" s="23"/>
    </row>
    <row r="362" spans="1:13">
      <c r="A362" s="19" t="s">
        <v>32</v>
      </c>
      <c r="B362" s="15" t="s">
        <v>947</v>
      </c>
      <c r="C362" s="8" t="s">
        <v>220</v>
      </c>
      <c r="D362" s="8" t="s">
        <v>222</v>
      </c>
      <c r="F362" s="8" t="s">
        <v>486</v>
      </c>
      <c r="G362" s="25" t="s">
        <v>501</v>
      </c>
      <c r="H362" s="8" t="s">
        <v>420</v>
      </c>
      <c r="I362" s="8" t="s">
        <v>239</v>
      </c>
      <c r="J362" s="21">
        <v>0</v>
      </c>
      <c r="K362" s="16">
        <v>0</v>
      </c>
      <c r="L362" s="22">
        <v>0</v>
      </c>
      <c r="M362" s="23"/>
    </row>
    <row r="363" spans="1:13">
      <c r="A363" s="19" t="s">
        <v>108</v>
      </c>
      <c r="B363" s="15" t="s">
        <v>948</v>
      </c>
      <c r="C363" s="8" t="s">
        <v>220</v>
      </c>
      <c r="D363" s="8" t="s">
        <v>222</v>
      </c>
      <c r="F363" s="8" t="s">
        <v>486</v>
      </c>
      <c r="G363" s="25" t="s">
        <v>502</v>
      </c>
      <c r="H363" s="8" t="s">
        <v>259</v>
      </c>
      <c r="I363" s="8" t="s">
        <v>237</v>
      </c>
      <c r="J363" s="21">
        <v>28.5</v>
      </c>
      <c r="K363" s="16">
        <v>28.5</v>
      </c>
      <c r="L363" s="22">
        <v>0</v>
      </c>
      <c r="M363" s="23"/>
    </row>
    <row r="364" spans="1:13">
      <c r="A364" s="19" t="s">
        <v>253</v>
      </c>
      <c r="B364" s="15" t="s">
        <v>948</v>
      </c>
      <c r="C364" s="8" t="s">
        <v>220</v>
      </c>
      <c r="D364" s="8" t="s">
        <v>222</v>
      </c>
      <c r="F364" s="8" t="s">
        <v>486</v>
      </c>
      <c r="G364" s="25" t="s">
        <v>503</v>
      </c>
      <c r="H364" s="8" t="s">
        <v>504</v>
      </c>
      <c r="I364" s="8" t="s">
        <v>237</v>
      </c>
      <c r="J364" s="21">
        <v>31.1</v>
      </c>
      <c r="K364" s="16">
        <v>31.1</v>
      </c>
      <c r="L364" s="22">
        <v>0</v>
      </c>
      <c r="M364" s="23"/>
    </row>
    <row r="365" spans="1:13">
      <c r="A365" s="19" t="s">
        <v>32</v>
      </c>
      <c r="B365" s="15" t="s">
        <v>947</v>
      </c>
      <c r="C365" s="8" t="s">
        <v>220</v>
      </c>
      <c r="D365" s="8" t="s">
        <v>222</v>
      </c>
      <c r="F365" s="8" t="s">
        <v>486</v>
      </c>
      <c r="G365" s="25" t="s">
        <v>505</v>
      </c>
      <c r="H365" s="8" t="s">
        <v>257</v>
      </c>
      <c r="I365" s="8" t="s">
        <v>239</v>
      </c>
      <c r="J365" s="21">
        <v>1.7</v>
      </c>
      <c r="K365" s="16">
        <v>0</v>
      </c>
      <c r="L365" s="22">
        <v>1.7</v>
      </c>
      <c r="M365" s="23"/>
    </row>
    <row r="366" spans="1:13">
      <c r="A366" s="19" t="s">
        <v>506</v>
      </c>
      <c r="B366" s="15" t="s">
        <v>948</v>
      </c>
      <c r="C366" s="8" t="s">
        <v>220</v>
      </c>
      <c r="D366" s="8" t="s">
        <v>222</v>
      </c>
      <c r="F366" s="8" t="s">
        <v>486</v>
      </c>
      <c r="G366" s="25" t="s">
        <v>507</v>
      </c>
      <c r="H366" s="8" t="s">
        <v>410</v>
      </c>
      <c r="I366" s="8" t="s">
        <v>237</v>
      </c>
      <c r="J366" s="21">
        <v>9</v>
      </c>
      <c r="K366" s="16">
        <v>9</v>
      </c>
      <c r="L366" s="22">
        <v>0</v>
      </c>
      <c r="M366" s="23"/>
    </row>
    <row r="367" spans="1:13">
      <c r="A367" s="19" t="s">
        <v>340</v>
      </c>
      <c r="B367" s="15" t="s">
        <v>948</v>
      </c>
      <c r="C367" s="8" t="s">
        <v>220</v>
      </c>
      <c r="D367" s="8" t="s">
        <v>222</v>
      </c>
      <c r="F367" s="8" t="s">
        <v>486</v>
      </c>
      <c r="G367" s="25" t="s">
        <v>508</v>
      </c>
      <c r="H367" s="8" t="s">
        <v>339</v>
      </c>
      <c r="I367" s="8" t="s">
        <v>239</v>
      </c>
      <c r="J367" s="21">
        <v>4.5999999999999996</v>
      </c>
      <c r="K367" s="16">
        <v>4.5999999999999996</v>
      </c>
      <c r="L367" s="22">
        <v>0</v>
      </c>
      <c r="M367" s="23"/>
    </row>
    <row r="368" spans="1:13">
      <c r="A368" s="19" t="s">
        <v>32</v>
      </c>
      <c r="B368" s="15" t="s">
        <v>947</v>
      </c>
      <c r="C368" s="8" t="s">
        <v>220</v>
      </c>
      <c r="D368" s="8" t="s">
        <v>222</v>
      </c>
      <c r="F368" s="8" t="s">
        <v>486</v>
      </c>
      <c r="G368" s="25" t="s">
        <v>509</v>
      </c>
      <c r="H368" s="8" t="s">
        <v>396</v>
      </c>
      <c r="I368" s="8" t="s">
        <v>237</v>
      </c>
      <c r="J368" s="21">
        <v>2.2999999999999998</v>
      </c>
      <c r="K368" s="16">
        <v>0</v>
      </c>
      <c r="L368" s="22">
        <v>2.2999999999999998</v>
      </c>
      <c r="M368" s="23"/>
    </row>
    <row r="369" spans="1:13">
      <c r="A369" s="19" t="s">
        <v>263</v>
      </c>
      <c r="B369" s="15" t="s">
        <v>948</v>
      </c>
      <c r="C369" s="8" t="s">
        <v>220</v>
      </c>
      <c r="D369" s="8" t="s">
        <v>222</v>
      </c>
      <c r="F369" s="8" t="s">
        <v>486</v>
      </c>
      <c r="G369" s="25" t="s">
        <v>510</v>
      </c>
      <c r="H369" s="8" t="s">
        <v>265</v>
      </c>
      <c r="I369" s="8" t="s">
        <v>239</v>
      </c>
      <c r="J369" s="21">
        <v>15</v>
      </c>
      <c r="K369" s="16">
        <v>15</v>
      </c>
      <c r="L369" s="22">
        <v>0</v>
      </c>
      <c r="M369" s="23"/>
    </row>
    <row r="370" spans="1:13">
      <c r="A370" s="19" t="s">
        <v>100</v>
      </c>
      <c r="B370" s="15" t="s">
        <v>180</v>
      </c>
      <c r="C370" s="8" t="s">
        <v>220</v>
      </c>
      <c r="D370" s="8" t="s">
        <v>222</v>
      </c>
      <c r="F370" s="8" t="s">
        <v>486</v>
      </c>
      <c r="G370" s="25" t="s">
        <v>511</v>
      </c>
      <c r="H370" s="8" t="s">
        <v>267</v>
      </c>
      <c r="I370" s="8" t="s">
        <v>239</v>
      </c>
      <c r="J370" s="21">
        <v>14.4</v>
      </c>
      <c r="K370" s="16">
        <v>14.4</v>
      </c>
      <c r="L370" s="22">
        <v>0</v>
      </c>
      <c r="M370" s="23"/>
    </row>
    <row r="371" spans="1:13">
      <c r="A371" s="19" t="s">
        <v>100</v>
      </c>
      <c r="B371" s="15" t="s">
        <v>180</v>
      </c>
      <c r="C371" s="8" t="s">
        <v>220</v>
      </c>
      <c r="D371" s="8" t="s">
        <v>222</v>
      </c>
      <c r="F371" s="8" t="s">
        <v>486</v>
      </c>
      <c r="G371" s="25" t="s">
        <v>512</v>
      </c>
      <c r="H371" s="8" t="s">
        <v>267</v>
      </c>
      <c r="I371" s="8" t="s">
        <v>239</v>
      </c>
      <c r="J371" s="21">
        <v>7.7</v>
      </c>
      <c r="K371" s="16">
        <v>7.7</v>
      </c>
      <c r="L371" s="22">
        <v>0</v>
      </c>
      <c r="M371" s="23"/>
    </row>
    <row r="372" spans="1:13">
      <c r="A372" s="19" t="s">
        <v>108</v>
      </c>
      <c r="B372" s="15" t="s">
        <v>948</v>
      </c>
      <c r="C372" s="8" t="s">
        <v>220</v>
      </c>
      <c r="D372" s="8" t="s">
        <v>222</v>
      </c>
      <c r="F372" s="8" t="s">
        <v>486</v>
      </c>
      <c r="G372" s="25" t="s">
        <v>513</v>
      </c>
      <c r="H372" s="8" t="s">
        <v>270</v>
      </c>
      <c r="I372" s="8" t="s">
        <v>239</v>
      </c>
      <c r="J372" s="21">
        <v>2.4</v>
      </c>
      <c r="K372" s="16">
        <v>2.4</v>
      </c>
      <c r="L372" s="22">
        <v>0</v>
      </c>
      <c r="M372" s="23"/>
    </row>
    <row r="373" spans="1:13">
      <c r="A373" s="19" t="s">
        <v>108</v>
      </c>
      <c r="B373" s="15" t="s">
        <v>948</v>
      </c>
      <c r="C373" s="8" t="s">
        <v>220</v>
      </c>
      <c r="D373" s="8" t="s">
        <v>222</v>
      </c>
      <c r="F373" s="8" t="s">
        <v>486</v>
      </c>
      <c r="G373" s="25" t="s">
        <v>514</v>
      </c>
      <c r="H373" s="8" t="s">
        <v>401</v>
      </c>
      <c r="I373" s="8" t="s">
        <v>239</v>
      </c>
      <c r="J373" s="21">
        <v>45.9</v>
      </c>
      <c r="K373" s="16">
        <v>45.9</v>
      </c>
      <c r="L373" s="22">
        <v>0</v>
      </c>
      <c r="M373" s="23"/>
    </row>
    <row r="374" spans="1:13">
      <c r="A374" s="19" t="s">
        <v>316</v>
      </c>
      <c r="B374" s="15" t="s">
        <v>949</v>
      </c>
      <c r="C374" s="8" t="s">
        <v>220</v>
      </c>
      <c r="D374" s="8" t="s">
        <v>222</v>
      </c>
      <c r="F374" s="8" t="s">
        <v>486</v>
      </c>
      <c r="G374" s="25" t="s">
        <v>515</v>
      </c>
      <c r="H374" s="8" t="s">
        <v>403</v>
      </c>
      <c r="I374" s="8" t="s">
        <v>318</v>
      </c>
      <c r="J374" s="21">
        <v>5.7</v>
      </c>
      <c r="K374" s="16">
        <v>5.7</v>
      </c>
      <c r="L374" s="22">
        <v>0</v>
      </c>
      <c r="M374" s="23"/>
    </row>
    <row r="375" spans="1:13">
      <c r="A375" s="19" t="s">
        <v>316</v>
      </c>
      <c r="B375" s="15" t="s">
        <v>949</v>
      </c>
      <c r="C375" s="8" t="s">
        <v>220</v>
      </c>
      <c r="D375" s="8" t="s">
        <v>222</v>
      </c>
      <c r="F375" s="8" t="s">
        <v>486</v>
      </c>
      <c r="G375" s="25" t="s">
        <v>516</v>
      </c>
      <c r="H375" s="8" t="s">
        <v>403</v>
      </c>
      <c r="I375" s="8" t="s">
        <v>318</v>
      </c>
      <c r="J375" s="21">
        <v>5.7</v>
      </c>
      <c r="K375" s="16">
        <v>5.7</v>
      </c>
      <c r="L375" s="22">
        <v>0</v>
      </c>
      <c r="M375" s="23"/>
    </row>
    <row r="376" spans="1:13">
      <c r="A376" s="19" t="s">
        <v>316</v>
      </c>
      <c r="B376" s="15" t="s">
        <v>949</v>
      </c>
      <c r="C376" s="8" t="s">
        <v>220</v>
      </c>
      <c r="D376" s="8" t="s">
        <v>222</v>
      </c>
      <c r="F376" s="8" t="s">
        <v>486</v>
      </c>
      <c r="G376" s="25" t="s">
        <v>517</v>
      </c>
      <c r="H376" s="8" t="s">
        <v>327</v>
      </c>
      <c r="I376" s="8" t="s">
        <v>318</v>
      </c>
      <c r="J376" s="21">
        <v>11.8</v>
      </c>
      <c r="K376" s="16">
        <v>11.8</v>
      </c>
      <c r="L376" s="22">
        <v>0</v>
      </c>
      <c r="M376" s="23"/>
    </row>
    <row r="377" spans="1:13">
      <c r="A377" s="19" t="s">
        <v>316</v>
      </c>
      <c r="B377" s="15" t="s">
        <v>949</v>
      </c>
      <c r="C377" s="8" t="s">
        <v>220</v>
      </c>
      <c r="D377" s="8" t="s">
        <v>222</v>
      </c>
      <c r="F377" s="8" t="s">
        <v>486</v>
      </c>
      <c r="G377" s="25" t="s">
        <v>518</v>
      </c>
      <c r="H377" s="8" t="s">
        <v>498</v>
      </c>
      <c r="I377" s="8" t="s">
        <v>318</v>
      </c>
      <c r="J377" s="21">
        <v>109.10000000000001</v>
      </c>
      <c r="K377" s="16">
        <v>109.10000000000001</v>
      </c>
      <c r="L377" s="22">
        <v>0</v>
      </c>
      <c r="M377" s="23"/>
    </row>
    <row r="378" spans="1:13">
      <c r="A378" s="19" t="s">
        <v>450</v>
      </c>
      <c r="B378" s="15" t="s">
        <v>948</v>
      </c>
      <c r="C378" s="8" t="s">
        <v>220</v>
      </c>
      <c r="D378" s="8" t="s">
        <v>222</v>
      </c>
      <c r="F378" s="8" t="s">
        <v>486</v>
      </c>
      <c r="G378" s="25" t="s">
        <v>519</v>
      </c>
      <c r="H378" s="8" t="s">
        <v>452</v>
      </c>
      <c r="I378" s="8" t="s">
        <v>318</v>
      </c>
      <c r="J378" s="21">
        <v>8.9</v>
      </c>
      <c r="K378" s="16">
        <v>8.9</v>
      </c>
      <c r="L378" s="22">
        <v>0</v>
      </c>
      <c r="M378" s="23"/>
    </row>
    <row r="379" spans="1:13">
      <c r="A379" s="19" t="s">
        <v>162</v>
      </c>
      <c r="B379" s="15" t="s">
        <v>948</v>
      </c>
      <c r="C379" s="8" t="s">
        <v>220</v>
      </c>
      <c r="D379" s="8" t="s">
        <v>222</v>
      </c>
      <c r="F379" s="8" t="s">
        <v>486</v>
      </c>
      <c r="G379" s="25" t="s">
        <v>520</v>
      </c>
      <c r="H379" s="8" t="s">
        <v>412</v>
      </c>
      <c r="I379" s="8" t="s">
        <v>239</v>
      </c>
      <c r="J379" s="21">
        <v>6.6</v>
      </c>
      <c r="K379" s="16">
        <v>6.6</v>
      </c>
      <c r="L379" s="22">
        <v>0</v>
      </c>
      <c r="M379" s="23"/>
    </row>
    <row r="380" spans="1:13">
      <c r="A380" s="19" t="s">
        <v>108</v>
      </c>
      <c r="B380" s="15" t="s">
        <v>948</v>
      </c>
      <c r="C380" s="8" t="s">
        <v>220</v>
      </c>
      <c r="D380" s="8" t="s">
        <v>222</v>
      </c>
      <c r="F380" s="8" t="s">
        <v>486</v>
      </c>
      <c r="G380" s="25" t="s">
        <v>521</v>
      </c>
      <c r="H380" s="8" t="s">
        <v>259</v>
      </c>
      <c r="I380" s="8" t="s">
        <v>239</v>
      </c>
      <c r="J380" s="21">
        <v>28.5</v>
      </c>
      <c r="K380" s="16">
        <v>28.5</v>
      </c>
      <c r="L380" s="22">
        <v>0</v>
      </c>
      <c r="M380" s="23"/>
    </row>
    <row r="381" spans="1:13">
      <c r="A381" s="19" t="s">
        <v>32</v>
      </c>
      <c r="B381" s="15" t="s">
        <v>947</v>
      </c>
      <c r="C381" s="8" t="s">
        <v>220</v>
      </c>
      <c r="D381" s="8" t="s">
        <v>222</v>
      </c>
      <c r="F381" s="8" t="s">
        <v>486</v>
      </c>
      <c r="G381" s="25" t="s">
        <v>522</v>
      </c>
      <c r="H381" s="8" t="s">
        <v>420</v>
      </c>
      <c r="I381" s="8" t="s">
        <v>239</v>
      </c>
      <c r="J381" s="21">
        <v>0</v>
      </c>
      <c r="K381" s="16">
        <v>0</v>
      </c>
      <c r="L381" s="22">
        <v>0</v>
      </c>
      <c r="M381" s="23"/>
    </row>
    <row r="382" spans="1:13">
      <c r="A382" s="19" t="s">
        <v>308</v>
      </c>
      <c r="B382" s="15" t="s">
        <v>948</v>
      </c>
      <c r="C382" s="8" t="s">
        <v>220</v>
      </c>
      <c r="D382" s="8" t="s">
        <v>222</v>
      </c>
      <c r="F382" s="8" t="s">
        <v>486</v>
      </c>
      <c r="G382" s="25" t="s">
        <v>523</v>
      </c>
      <c r="H382" s="8" t="s">
        <v>422</v>
      </c>
      <c r="I382" s="8" t="s">
        <v>237</v>
      </c>
      <c r="J382" s="21">
        <v>25.2</v>
      </c>
      <c r="K382" s="16">
        <v>25.2</v>
      </c>
      <c r="L382" s="22">
        <v>0</v>
      </c>
      <c r="M382" s="23"/>
    </row>
    <row r="383" spans="1:13">
      <c r="A383" s="19" t="s">
        <v>308</v>
      </c>
      <c r="B383" s="15" t="s">
        <v>948</v>
      </c>
      <c r="C383" s="8" t="s">
        <v>220</v>
      </c>
      <c r="D383" s="8" t="s">
        <v>222</v>
      </c>
      <c r="F383" s="8" t="s">
        <v>486</v>
      </c>
      <c r="G383" s="25" t="s">
        <v>524</v>
      </c>
      <c r="H383" s="8" t="s">
        <v>422</v>
      </c>
      <c r="I383" s="8" t="s">
        <v>237</v>
      </c>
      <c r="J383" s="21">
        <v>35</v>
      </c>
      <c r="K383" s="16">
        <v>35</v>
      </c>
      <c r="L383" s="22">
        <v>0</v>
      </c>
      <c r="M383" s="23"/>
    </row>
    <row r="384" spans="1:13">
      <c r="A384" s="19" t="s">
        <v>316</v>
      </c>
      <c r="B384" s="15" t="s">
        <v>949</v>
      </c>
      <c r="C384" s="8" t="s">
        <v>220</v>
      </c>
      <c r="D384" s="8" t="s">
        <v>222</v>
      </c>
      <c r="F384" s="8" t="s">
        <v>486</v>
      </c>
      <c r="G384" s="25" t="s">
        <v>525</v>
      </c>
      <c r="H384" s="8" t="s">
        <v>403</v>
      </c>
      <c r="I384" s="8" t="s">
        <v>318</v>
      </c>
      <c r="J384" s="21">
        <v>5.7</v>
      </c>
      <c r="K384" s="16">
        <v>5.7</v>
      </c>
      <c r="L384" s="22">
        <v>0</v>
      </c>
      <c r="M384" s="23"/>
    </row>
    <row r="385" spans="1:13">
      <c r="A385" s="19" t="s">
        <v>316</v>
      </c>
      <c r="B385" s="15" t="s">
        <v>949</v>
      </c>
      <c r="C385" s="8" t="s">
        <v>220</v>
      </c>
      <c r="D385" s="8" t="s">
        <v>222</v>
      </c>
      <c r="F385" s="8" t="s">
        <v>486</v>
      </c>
      <c r="G385" s="25" t="s">
        <v>526</v>
      </c>
      <c r="H385" s="8" t="s">
        <v>403</v>
      </c>
      <c r="I385" s="8" t="s">
        <v>318</v>
      </c>
      <c r="J385" s="21">
        <v>5.7</v>
      </c>
      <c r="K385" s="16">
        <v>5.7</v>
      </c>
      <c r="L385" s="22">
        <v>0</v>
      </c>
      <c r="M385" s="23"/>
    </row>
    <row r="386" spans="1:13">
      <c r="A386" s="19" t="s">
        <v>316</v>
      </c>
      <c r="B386" s="15" t="s">
        <v>949</v>
      </c>
      <c r="C386" s="8" t="s">
        <v>220</v>
      </c>
      <c r="D386" s="8" t="s">
        <v>222</v>
      </c>
      <c r="F386" s="8" t="s">
        <v>486</v>
      </c>
      <c r="G386" s="25" t="s">
        <v>527</v>
      </c>
      <c r="H386" s="8" t="s">
        <v>403</v>
      </c>
      <c r="I386" s="8" t="s">
        <v>318</v>
      </c>
      <c r="J386" s="21">
        <v>5.7</v>
      </c>
      <c r="K386" s="16">
        <v>5.7</v>
      </c>
      <c r="L386" s="22">
        <v>0</v>
      </c>
      <c r="M386" s="23"/>
    </row>
    <row r="387" spans="1:13">
      <c r="A387" s="19" t="s">
        <v>316</v>
      </c>
      <c r="B387" s="15" t="s">
        <v>949</v>
      </c>
      <c r="C387" s="8" t="s">
        <v>220</v>
      </c>
      <c r="D387" s="8" t="s">
        <v>222</v>
      </c>
      <c r="F387" s="8" t="s">
        <v>486</v>
      </c>
      <c r="G387" s="25" t="s">
        <v>528</v>
      </c>
      <c r="H387" s="8" t="s">
        <v>240</v>
      </c>
      <c r="I387" s="8" t="s">
        <v>318</v>
      </c>
      <c r="J387" s="21">
        <v>44.5</v>
      </c>
      <c r="K387" s="16">
        <v>44.5</v>
      </c>
      <c r="L387" s="22">
        <v>0</v>
      </c>
      <c r="M387" s="23"/>
    </row>
    <row r="388" spans="1:13">
      <c r="A388" s="19" t="s">
        <v>93</v>
      </c>
      <c r="B388" s="15" t="s">
        <v>949</v>
      </c>
      <c r="C388" s="8" t="s">
        <v>220</v>
      </c>
      <c r="D388" s="8" t="s">
        <v>222</v>
      </c>
      <c r="F388" s="8" t="s">
        <v>486</v>
      </c>
      <c r="G388" s="25" t="s">
        <v>529</v>
      </c>
      <c r="H388" s="8" t="s">
        <v>251</v>
      </c>
      <c r="I388" s="8" t="s">
        <v>318</v>
      </c>
      <c r="J388" s="21">
        <v>44.5</v>
      </c>
      <c r="K388" s="16">
        <v>44.5</v>
      </c>
      <c r="L388" s="22">
        <v>0</v>
      </c>
      <c r="M388" s="23"/>
    </row>
    <row r="389" spans="1:13">
      <c r="A389" s="19" t="s">
        <v>316</v>
      </c>
      <c r="B389" s="15" t="s">
        <v>949</v>
      </c>
      <c r="C389" s="8" t="s">
        <v>220</v>
      </c>
      <c r="D389" s="8" t="s">
        <v>222</v>
      </c>
      <c r="F389" s="8" t="s">
        <v>486</v>
      </c>
      <c r="G389" s="25" t="s">
        <v>530</v>
      </c>
      <c r="H389" s="8" t="s">
        <v>327</v>
      </c>
      <c r="I389" s="8" t="s">
        <v>318</v>
      </c>
      <c r="J389" s="21">
        <v>16.2</v>
      </c>
      <c r="K389" s="16">
        <v>16.2</v>
      </c>
      <c r="L389" s="22">
        <v>0</v>
      </c>
      <c r="M389" s="23"/>
    </row>
    <row r="390" spans="1:13">
      <c r="A390" s="19" t="s">
        <v>316</v>
      </c>
      <c r="B390" s="15" t="s">
        <v>949</v>
      </c>
      <c r="C390" s="8" t="s">
        <v>220</v>
      </c>
      <c r="D390" s="8" t="s">
        <v>222</v>
      </c>
      <c r="F390" s="8" t="s">
        <v>486</v>
      </c>
      <c r="G390" s="25" t="s">
        <v>531</v>
      </c>
      <c r="H390" s="8" t="s">
        <v>327</v>
      </c>
      <c r="I390" s="8" t="s">
        <v>318</v>
      </c>
      <c r="J390" s="21">
        <v>11.8</v>
      </c>
      <c r="K390" s="16">
        <v>11.8</v>
      </c>
      <c r="L390" s="22">
        <v>0</v>
      </c>
      <c r="M390" s="23"/>
    </row>
    <row r="391" spans="1:13">
      <c r="A391" s="19" t="s">
        <v>316</v>
      </c>
      <c r="B391" s="15" t="s">
        <v>949</v>
      </c>
      <c r="C391" s="8" t="s">
        <v>220</v>
      </c>
      <c r="D391" s="8" t="s">
        <v>222</v>
      </c>
      <c r="F391" s="8" t="s">
        <v>486</v>
      </c>
      <c r="G391" s="25" t="s">
        <v>532</v>
      </c>
      <c r="H391" s="8" t="s">
        <v>498</v>
      </c>
      <c r="I391" s="8" t="s">
        <v>318</v>
      </c>
      <c r="J391" s="21">
        <v>150.69999999999999</v>
      </c>
      <c r="K391" s="16">
        <v>150.69999999999999</v>
      </c>
      <c r="L391" s="22">
        <v>0</v>
      </c>
      <c r="M391" s="23"/>
    </row>
    <row r="392" spans="1:13">
      <c r="A392" s="19" t="s">
        <v>506</v>
      </c>
      <c r="B392" s="15" t="s">
        <v>948</v>
      </c>
      <c r="C392" s="8" t="s">
        <v>220</v>
      </c>
      <c r="D392" s="8" t="s">
        <v>222</v>
      </c>
      <c r="F392" s="8" t="s">
        <v>486</v>
      </c>
      <c r="G392" s="25" t="s">
        <v>533</v>
      </c>
      <c r="H392" s="8" t="s">
        <v>410</v>
      </c>
      <c r="I392" s="8" t="s">
        <v>237</v>
      </c>
      <c r="J392" s="21">
        <v>5.2</v>
      </c>
      <c r="K392" s="16">
        <v>5.2</v>
      </c>
      <c r="L392" s="22">
        <v>0</v>
      </c>
      <c r="M392" s="23"/>
    </row>
    <row r="393" spans="1:13">
      <c r="A393" s="19" t="s">
        <v>162</v>
      </c>
      <c r="B393" s="15" t="s">
        <v>948</v>
      </c>
      <c r="C393" s="8" t="s">
        <v>220</v>
      </c>
      <c r="D393" s="8" t="s">
        <v>222</v>
      </c>
      <c r="F393" s="8" t="s">
        <v>486</v>
      </c>
      <c r="G393" s="25" t="s">
        <v>534</v>
      </c>
      <c r="H393" s="8" t="s">
        <v>412</v>
      </c>
      <c r="I393" s="8" t="s">
        <v>239</v>
      </c>
      <c r="J393" s="21">
        <v>3.1</v>
      </c>
      <c r="K393" s="16">
        <v>3.1</v>
      </c>
      <c r="L393" s="22">
        <v>0</v>
      </c>
      <c r="M393" s="23"/>
    </row>
    <row r="394" spans="1:13">
      <c r="A394" s="19" t="s">
        <v>32</v>
      </c>
      <c r="B394" s="15" t="s">
        <v>947</v>
      </c>
      <c r="C394" s="8" t="s">
        <v>220</v>
      </c>
      <c r="D394" s="8" t="s">
        <v>222</v>
      </c>
      <c r="F394" s="8" t="s">
        <v>486</v>
      </c>
      <c r="G394" s="25" t="s">
        <v>535</v>
      </c>
      <c r="H394" s="8" t="s">
        <v>420</v>
      </c>
      <c r="I394" s="8" t="s">
        <v>239</v>
      </c>
      <c r="J394" s="21">
        <v>0</v>
      </c>
      <c r="K394" s="16">
        <v>0</v>
      </c>
      <c r="L394" s="22">
        <v>0</v>
      </c>
      <c r="M394" s="23"/>
    </row>
    <row r="395" spans="1:13">
      <c r="A395" s="19" t="s">
        <v>263</v>
      </c>
      <c r="B395" s="15" t="s">
        <v>948</v>
      </c>
      <c r="C395" s="8" t="s">
        <v>220</v>
      </c>
      <c r="D395" s="8" t="s">
        <v>222</v>
      </c>
      <c r="F395" s="8" t="s">
        <v>486</v>
      </c>
      <c r="G395" s="25" t="s">
        <v>536</v>
      </c>
      <c r="H395" s="8" t="s">
        <v>286</v>
      </c>
      <c r="I395" s="8" t="s">
        <v>239</v>
      </c>
      <c r="J395" s="21">
        <v>15.4</v>
      </c>
      <c r="K395" s="16">
        <v>15.4</v>
      </c>
      <c r="L395" s="22">
        <v>0</v>
      </c>
      <c r="M395" s="23"/>
    </row>
    <row r="396" spans="1:13">
      <c r="A396" s="19" t="s">
        <v>32</v>
      </c>
      <c r="B396" s="15" t="s">
        <v>947</v>
      </c>
      <c r="C396" s="8" t="s">
        <v>220</v>
      </c>
      <c r="D396" s="8" t="s">
        <v>222</v>
      </c>
      <c r="F396" s="8" t="s">
        <v>486</v>
      </c>
      <c r="G396" s="25" t="s">
        <v>537</v>
      </c>
      <c r="H396" s="8" t="s">
        <v>396</v>
      </c>
      <c r="I396" s="8" t="s">
        <v>237</v>
      </c>
      <c r="J396" s="21">
        <v>2.2999999999999998</v>
      </c>
      <c r="K396" s="16">
        <v>0</v>
      </c>
      <c r="L396" s="22">
        <v>2.2999999999999998</v>
      </c>
      <c r="M396" s="23"/>
    </row>
    <row r="397" spans="1:13">
      <c r="A397" s="19" t="s">
        <v>100</v>
      </c>
      <c r="B397" s="15" t="s">
        <v>180</v>
      </c>
      <c r="C397" s="8" t="s">
        <v>220</v>
      </c>
      <c r="D397" s="8" t="s">
        <v>222</v>
      </c>
      <c r="F397" s="8" t="s">
        <v>486</v>
      </c>
      <c r="G397" s="25" t="s">
        <v>538</v>
      </c>
      <c r="H397" s="8" t="s">
        <v>267</v>
      </c>
      <c r="I397" s="8" t="s">
        <v>239</v>
      </c>
      <c r="J397" s="21">
        <v>4.4000000000000004</v>
      </c>
      <c r="K397" s="16">
        <v>4.4000000000000004</v>
      </c>
      <c r="L397" s="22">
        <v>0</v>
      </c>
      <c r="M397" s="23"/>
    </row>
    <row r="398" spans="1:13">
      <c r="A398" s="19" t="s">
        <v>108</v>
      </c>
      <c r="B398" s="15" t="s">
        <v>948</v>
      </c>
      <c r="C398" s="8" t="s">
        <v>220</v>
      </c>
      <c r="D398" s="8" t="s">
        <v>222</v>
      </c>
      <c r="F398" s="8" t="s">
        <v>486</v>
      </c>
      <c r="G398" s="25" t="s">
        <v>539</v>
      </c>
      <c r="H398" s="8" t="s">
        <v>270</v>
      </c>
      <c r="I398" s="8" t="s">
        <v>239</v>
      </c>
      <c r="J398" s="21">
        <v>2.7</v>
      </c>
      <c r="K398" s="16">
        <v>2.7</v>
      </c>
      <c r="L398" s="22">
        <v>0</v>
      </c>
      <c r="M398" s="23"/>
    </row>
    <row r="399" spans="1:13">
      <c r="A399" s="19" t="s">
        <v>100</v>
      </c>
      <c r="B399" s="15" t="s">
        <v>180</v>
      </c>
      <c r="C399" s="8" t="s">
        <v>220</v>
      </c>
      <c r="D399" s="8" t="s">
        <v>222</v>
      </c>
      <c r="F399" s="8" t="s">
        <v>486</v>
      </c>
      <c r="G399" s="25" t="s">
        <v>540</v>
      </c>
      <c r="H399" s="8" t="s">
        <v>267</v>
      </c>
      <c r="I399" s="8" t="s">
        <v>239</v>
      </c>
      <c r="J399" s="21">
        <v>8.8000000000000007</v>
      </c>
      <c r="K399" s="16">
        <v>8.8000000000000007</v>
      </c>
      <c r="L399" s="22">
        <v>0</v>
      </c>
      <c r="M399" s="23"/>
    </row>
    <row r="400" spans="1:13">
      <c r="A400" s="19" t="s">
        <v>32</v>
      </c>
      <c r="B400" s="15" t="s">
        <v>947</v>
      </c>
      <c r="C400" s="8" t="s">
        <v>220</v>
      </c>
      <c r="D400" s="8" t="s">
        <v>222</v>
      </c>
      <c r="F400" s="8" t="s">
        <v>486</v>
      </c>
      <c r="G400" s="25" t="s">
        <v>541</v>
      </c>
      <c r="H400" s="8" t="s">
        <v>257</v>
      </c>
      <c r="I400" s="8" t="s">
        <v>239</v>
      </c>
      <c r="J400" s="21">
        <v>1</v>
      </c>
      <c r="K400" s="16">
        <v>0</v>
      </c>
      <c r="L400" s="22">
        <v>1</v>
      </c>
      <c r="M400" s="23"/>
    </row>
    <row r="401" spans="1:13">
      <c r="A401" s="19" t="s">
        <v>316</v>
      </c>
      <c r="B401" s="15" t="s">
        <v>949</v>
      </c>
      <c r="C401" s="8" t="s">
        <v>220</v>
      </c>
      <c r="D401" s="8" t="s">
        <v>222</v>
      </c>
      <c r="F401" s="8" t="s">
        <v>486</v>
      </c>
      <c r="G401" s="25" t="s">
        <v>542</v>
      </c>
      <c r="H401" s="8" t="s">
        <v>240</v>
      </c>
      <c r="I401" s="8" t="s">
        <v>318</v>
      </c>
      <c r="J401" s="21">
        <v>69.3</v>
      </c>
      <c r="K401" s="16">
        <v>69.3</v>
      </c>
      <c r="L401" s="22">
        <v>0</v>
      </c>
      <c r="M401" s="23"/>
    </row>
    <row r="402" spans="1:13">
      <c r="A402" s="19" t="s">
        <v>316</v>
      </c>
      <c r="B402" s="15" t="s">
        <v>949</v>
      </c>
      <c r="C402" s="8" t="s">
        <v>220</v>
      </c>
      <c r="D402" s="8" t="s">
        <v>222</v>
      </c>
      <c r="F402" s="8" t="s">
        <v>486</v>
      </c>
      <c r="G402" s="25" t="s">
        <v>543</v>
      </c>
      <c r="H402" s="8" t="s">
        <v>403</v>
      </c>
      <c r="I402" s="8" t="s">
        <v>318</v>
      </c>
      <c r="J402" s="21">
        <v>5.7</v>
      </c>
      <c r="K402" s="16">
        <v>5.7</v>
      </c>
      <c r="L402" s="22">
        <v>0</v>
      </c>
      <c r="M402" s="23"/>
    </row>
    <row r="403" spans="1:13">
      <c r="A403" s="19" t="s">
        <v>316</v>
      </c>
      <c r="B403" s="15" t="s">
        <v>949</v>
      </c>
      <c r="C403" s="8" t="s">
        <v>220</v>
      </c>
      <c r="D403" s="8" t="s">
        <v>222</v>
      </c>
      <c r="F403" s="8" t="s">
        <v>486</v>
      </c>
      <c r="G403" s="25" t="s">
        <v>544</v>
      </c>
      <c r="H403" s="8" t="s">
        <v>403</v>
      </c>
      <c r="I403" s="8" t="s">
        <v>318</v>
      </c>
      <c r="J403" s="21">
        <v>5.7</v>
      </c>
      <c r="K403" s="16">
        <v>5.7</v>
      </c>
      <c r="L403" s="22">
        <v>0</v>
      </c>
      <c r="M403" s="23"/>
    </row>
    <row r="404" spans="1:13">
      <c r="A404" s="19" t="s">
        <v>316</v>
      </c>
      <c r="B404" s="15" t="s">
        <v>949</v>
      </c>
      <c r="C404" s="8" t="s">
        <v>220</v>
      </c>
      <c r="D404" s="8" t="s">
        <v>222</v>
      </c>
      <c r="F404" s="8" t="s">
        <v>486</v>
      </c>
      <c r="G404" s="25" t="s">
        <v>545</v>
      </c>
      <c r="H404" s="8" t="s">
        <v>327</v>
      </c>
      <c r="I404" s="8" t="s">
        <v>318</v>
      </c>
      <c r="J404" s="21">
        <v>11.8</v>
      </c>
      <c r="K404" s="16">
        <v>11.8</v>
      </c>
      <c r="L404" s="22">
        <v>0</v>
      </c>
      <c r="M404" s="23"/>
    </row>
    <row r="405" spans="1:13">
      <c r="A405" s="19" t="s">
        <v>108</v>
      </c>
      <c r="B405" s="15" t="s">
        <v>948</v>
      </c>
      <c r="C405" s="8" t="s">
        <v>220</v>
      </c>
      <c r="D405" s="8" t="s">
        <v>222</v>
      </c>
      <c r="F405" s="8" t="s">
        <v>486</v>
      </c>
      <c r="G405" s="25" t="s">
        <v>546</v>
      </c>
      <c r="H405" s="8" t="s">
        <v>401</v>
      </c>
      <c r="I405" s="8" t="s">
        <v>239</v>
      </c>
      <c r="J405" s="21">
        <v>31.1</v>
      </c>
      <c r="K405" s="16">
        <v>31.1</v>
      </c>
      <c r="L405" s="22">
        <v>0</v>
      </c>
      <c r="M405" s="23"/>
    </row>
    <row r="406" spans="1:13">
      <c r="A406" s="19" t="s">
        <v>32</v>
      </c>
      <c r="B406" s="15" t="s">
        <v>947</v>
      </c>
      <c r="C406" s="8" t="s">
        <v>220</v>
      </c>
      <c r="D406" s="8" t="s">
        <v>222</v>
      </c>
      <c r="F406" s="8" t="s">
        <v>486</v>
      </c>
      <c r="G406" s="25" t="s">
        <v>547</v>
      </c>
      <c r="H406" s="8" t="s">
        <v>458</v>
      </c>
      <c r="J406" s="21">
        <v>0</v>
      </c>
      <c r="K406" s="16">
        <v>0</v>
      </c>
      <c r="L406" s="22">
        <v>0</v>
      </c>
      <c r="M406" s="23"/>
    </row>
    <row r="407" spans="1:13">
      <c r="A407" s="19" t="s">
        <v>308</v>
      </c>
      <c r="B407" s="15" t="s">
        <v>948</v>
      </c>
      <c r="C407" s="8" t="s">
        <v>220</v>
      </c>
      <c r="D407" s="8" t="s">
        <v>222</v>
      </c>
      <c r="F407" s="8" t="s">
        <v>486</v>
      </c>
      <c r="G407" s="25" t="s">
        <v>548</v>
      </c>
      <c r="H407" s="8" t="s">
        <v>549</v>
      </c>
      <c r="I407" s="8" t="s">
        <v>237</v>
      </c>
      <c r="J407" s="21">
        <v>45</v>
      </c>
      <c r="K407" s="16">
        <v>45</v>
      </c>
      <c r="L407" s="22">
        <v>0</v>
      </c>
      <c r="M407" s="23"/>
    </row>
    <row r="408" spans="1:13">
      <c r="A408" s="19" t="s">
        <v>100</v>
      </c>
      <c r="B408" s="15" t="s">
        <v>180</v>
      </c>
      <c r="C408" s="8" t="s">
        <v>220</v>
      </c>
      <c r="D408" s="8" t="s">
        <v>222</v>
      </c>
      <c r="F408" s="8" t="s">
        <v>486</v>
      </c>
      <c r="G408" s="25" t="s">
        <v>550</v>
      </c>
      <c r="H408" s="8" t="s">
        <v>267</v>
      </c>
      <c r="I408" s="8" t="s">
        <v>239</v>
      </c>
      <c r="J408" s="21">
        <v>8.5</v>
      </c>
      <c r="K408" s="16">
        <v>8.5</v>
      </c>
      <c r="L408" s="22">
        <v>0</v>
      </c>
      <c r="M408" s="23"/>
    </row>
    <row r="409" spans="1:13">
      <c r="A409" s="19" t="s">
        <v>162</v>
      </c>
      <c r="B409" s="15" t="s">
        <v>948</v>
      </c>
      <c r="C409" s="8" t="s">
        <v>220</v>
      </c>
      <c r="D409" s="8" t="s">
        <v>222</v>
      </c>
      <c r="F409" s="8" t="s">
        <v>486</v>
      </c>
      <c r="G409" s="25" t="s">
        <v>551</v>
      </c>
      <c r="H409" s="8" t="s">
        <v>412</v>
      </c>
      <c r="I409" s="8" t="s">
        <v>239</v>
      </c>
      <c r="J409" s="21">
        <v>6.6</v>
      </c>
      <c r="K409" s="16">
        <v>6.6</v>
      </c>
      <c r="L409" s="22">
        <v>0</v>
      </c>
      <c r="M409" s="23"/>
    </row>
    <row r="410" spans="1:13">
      <c r="A410" s="19" t="s">
        <v>32</v>
      </c>
      <c r="B410" s="15" t="s">
        <v>947</v>
      </c>
      <c r="C410" s="8" t="s">
        <v>220</v>
      </c>
      <c r="D410" s="8" t="s">
        <v>222</v>
      </c>
      <c r="F410" s="8" t="s">
        <v>486</v>
      </c>
      <c r="G410" s="25" t="s">
        <v>552</v>
      </c>
      <c r="H410" s="8" t="s">
        <v>396</v>
      </c>
      <c r="I410" s="8" t="s">
        <v>237</v>
      </c>
      <c r="J410" s="21">
        <v>2.2999999999999998</v>
      </c>
      <c r="K410" s="16">
        <v>0</v>
      </c>
      <c r="L410" s="22">
        <v>2.2999999999999998</v>
      </c>
      <c r="M410" s="23"/>
    </row>
    <row r="411" spans="1:13">
      <c r="A411" s="19" t="s">
        <v>108</v>
      </c>
      <c r="B411" s="15" t="s">
        <v>948</v>
      </c>
      <c r="C411" s="8" t="s">
        <v>220</v>
      </c>
      <c r="D411" s="8" t="s">
        <v>222</v>
      </c>
      <c r="F411" s="8" t="s">
        <v>486</v>
      </c>
      <c r="G411" s="25" t="s">
        <v>553</v>
      </c>
      <c r="H411" s="8" t="s">
        <v>259</v>
      </c>
      <c r="I411" s="8" t="s">
        <v>239</v>
      </c>
      <c r="J411" s="21">
        <v>28.5</v>
      </c>
      <c r="K411" s="16">
        <v>28.5</v>
      </c>
      <c r="L411" s="22">
        <v>0</v>
      </c>
      <c r="M411" s="23"/>
    </row>
    <row r="412" spans="1:13">
      <c r="A412" s="19" t="s">
        <v>263</v>
      </c>
      <c r="B412" s="15" t="s">
        <v>948</v>
      </c>
      <c r="C412" s="8" t="s">
        <v>220</v>
      </c>
      <c r="D412" s="8" t="s">
        <v>222</v>
      </c>
      <c r="F412" s="8" t="s">
        <v>486</v>
      </c>
      <c r="G412" s="25" t="s">
        <v>554</v>
      </c>
      <c r="H412" s="8" t="s">
        <v>314</v>
      </c>
      <c r="I412" s="8" t="s">
        <v>239</v>
      </c>
      <c r="J412" s="21">
        <v>15.4</v>
      </c>
      <c r="K412" s="16">
        <v>15.4</v>
      </c>
      <c r="L412" s="22">
        <v>0</v>
      </c>
      <c r="M412" s="23"/>
    </row>
    <row r="413" spans="1:13">
      <c r="A413" s="19" t="s">
        <v>32</v>
      </c>
      <c r="B413" s="15" t="s">
        <v>947</v>
      </c>
      <c r="C413" s="8" t="s">
        <v>220</v>
      </c>
      <c r="D413" s="8" t="s">
        <v>222</v>
      </c>
      <c r="F413" s="8" t="s">
        <v>486</v>
      </c>
      <c r="G413" s="25" t="s">
        <v>555</v>
      </c>
      <c r="H413" s="8" t="s">
        <v>257</v>
      </c>
      <c r="I413" s="8" t="s">
        <v>239</v>
      </c>
      <c r="J413" s="21">
        <v>2</v>
      </c>
      <c r="K413" s="16">
        <v>0</v>
      </c>
      <c r="L413" s="22">
        <v>2</v>
      </c>
      <c r="M413" s="23"/>
    </row>
    <row r="414" spans="1:13">
      <c r="A414" s="19" t="s">
        <v>100</v>
      </c>
      <c r="B414" s="15" t="s">
        <v>180</v>
      </c>
      <c r="C414" s="8" t="s">
        <v>220</v>
      </c>
      <c r="D414" s="8" t="s">
        <v>222</v>
      </c>
      <c r="F414" s="8" t="s">
        <v>486</v>
      </c>
      <c r="G414" s="25" t="s">
        <v>556</v>
      </c>
      <c r="H414" s="8" t="s">
        <v>267</v>
      </c>
      <c r="I414" s="8" t="s">
        <v>239</v>
      </c>
      <c r="J414" s="21">
        <v>10.199999999999999</v>
      </c>
      <c r="K414" s="16">
        <v>10.199999999999999</v>
      </c>
      <c r="L414" s="22">
        <v>0</v>
      </c>
      <c r="M414" s="23"/>
    </row>
    <row r="415" spans="1:13">
      <c r="A415" s="19" t="s">
        <v>108</v>
      </c>
      <c r="B415" s="15" t="s">
        <v>948</v>
      </c>
      <c r="C415" s="8" t="s">
        <v>220</v>
      </c>
      <c r="D415" s="8" t="s">
        <v>222</v>
      </c>
      <c r="F415" s="8" t="s">
        <v>486</v>
      </c>
      <c r="G415" s="25" t="s">
        <v>557</v>
      </c>
      <c r="H415" s="8" t="s">
        <v>270</v>
      </c>
      <c r="I415" s="8" t="s">
        <v>239</v>
      </c>
      <c r="J415" s="21">
        <v>2.4</v>
      </c>
      <c r="K415" s="16">
        <v>2.4</v>
      </c>
      <c r="L415" s="22">
        <v>0</v>
      </c>
      <c r="M415" s="23"/>
    </row>
    <row r="416" spans="1:13">
      <c r="A416" s="19" t="s">
        <v>558</v>
      </c>
      <c r="B416" s="15" t="s">
        <v>949</v>
      </c>
      <c r="C416" s="8" t="s">
        <v>220</v>
      </c>
      <c r="D416" s="8" t="s">
        <v>222</v>
      </c>
      <c r="F416" s="8" t="s">
        <v>486</v>
      </c>
      <c r="G416" s="25" t="s">
        <v>559</v>
      </c>
      <c r="H416" s="8" t="s">
        <v>560</v>
      </c>
      <c r="I416" s="8" t="s">
        <v>443</v>
      </c>
      <c r="J416" s="21">
        <v>39.799999999999997</v>
      </c>
      <c r="K416" s="16">
        <v>39.799999999999997</v>
      </c>
      <c r="L416" s="22">
        <v>0</v>
      </c>
      <c r="M416" s="23"/>
    </row>
    <row r="417" spans="1:13">
      <c r="A417" s="19" t="s">
        <v>32</v>
      </c>
      <c r="B417" s="15" t="s">
        <v>947</v>
      </c>
      <c r="C417" s="8" t="s">
        <v>220</v>
      </c>
      <c r="D417" s="8" t="s">
        <v>222</v>
      </c>
      <c r="F417" s="8" t="s">
        <v>486</v>
      </c>
      <c r="G417" s="25" t="s">
        <v>561</v>
      </c>
      <c r="H417" s="8" t="s">
        <v>420</v>
      </c>
      <c r="I417" s="8" t="s">
        <v>239</v>
      </c>
      <c r="J417" s="21">
        <v>0</v>
      </c>
      <c r="K417" s="16">
        <v>0</v>
      </c>
      <c r="L417" s="22">
        <v>0</v>
      </c>
      <c r="M417" s="23"/>
    </row>
    <row r="418" spans="1:13">
      <c r="A418" s="19" t="s">
        <v>308</v>
      </c>
      <c r="B418" s="15" t="s">
        <v>948</v>
      </c>
      <c r="C418" s="8" t="s">
        <v>220</v>
      </c>
      <c r="D418" s="8" t="s">
        <v>222</v>
      </c>
      <c r="F418" s="8" t="s">
        <v>486</v>
      </c>
      <c r="G418" s="25" t="s">
        <v>562</v>
      </c>
      <c r="H418" s="8" t="s">
        <v>422</v>
      </c>
      <c r="I418" s="8" t="s">
        <v>237</v>
      </c>
      <c r="J418" s="21">
        <v>25.2</v>
      </c>
      <c r="K418" s="16">
        <v>25.2</v>
      </c>
      <c r="L418" s="22">
        <v>0</v>
      </c>
      <c r="M418" s="23"/>
    </row>
    <row r="419" spans="1:13">
      <c r="A419" s="19" t="s">
        <v>308</v>
      </c>
      <c r="B419" s="15" t="s">
        <v>948</v>
      </c>
      <c r="C419" s="8" t="s">
        <v>220</v>
      </c>
      <c r="D419" s="8" t="s">
        <v>222</v>
      </c>
      <c r="F419" s="8" t="s">
        <v>486</v>
      </c>
      <c r="G419" s="25" t="s">
        <v>563</v>
      </c>
      <c r="H419" s="8" t="s">
        <v>422</v>
      </c>
      <c r="I419" s="8" t="s">
        <v>237</v>
      </c>
      <c r="J419" s="21">
        <v>35</v>
      </c>
      <c r="K419" s="16">
        <v>35</v>
      </c>
      <c r="L419" s="22">
        <v>0</v>
      </c>
      <c r="M419" s="23"/>
    </row>
    <row r="420" spans="1:13">
      <c r="A420" s="19" t="s">
        <v>308</v>
      </c>
      <c r="B420" s="15" t="s">
        <v>948</v>
      </c>
      <c r="C420" s="8" t="s">
        <v>220</v>
      </c>
      <c r="D420" s="8" t="s">
        <v>222</v>
      </c>
      <c r="F420" s="8" t="s">
        <v>486</v>
      </c>
      <c r="G420" s="25" t="s">
        <v>564</v>
      </c>
      <c r="H420" s="8" t="s">
        <v>422</v>
      </c>
      <c r="I420" s="8" t="s">
        <v>237</v>
      </c>
      <c r="J420" s="21">
        <v>35</v>
      </c>
      <c r="K420" s="16">
        <v>35</v>
      </c>
      <c r="L420" s="22">
        <v>0</v>
      </c>
      <c r="M420" s="23"/>
    </row>
    <row r="421" spans="1:13">
      <c r="A421" s="19" t="s">
        <v>32</v>
      </c>
      <c r="B421" s="15" t="s">
        <v>947</v>
      </c>
      <c r="C421" s="8" t="s">
        <v>220</v>
      </c>
      <c r="D421" s="8" t="s">
        <v>222</v>
      </c>
      <c r="F421" s="8" t="s">
        <v>486</v>
      </c>
      <c r="G421" s="25" t="s">
        <v>565</v>
      </c>
      <c r="H421" s="8" t="s">
        <v>226</v>
      </c>
      <c r="J421" s="21">
        <v>8.9</v>
      </c>
      <c r="K421" s="16">
        <v>0</v>
      </c>
      <c r="L421" s="22">
        <v>8.9</v>
      </c>
      <c r="M421" s="23"/>
    </row>
    <row r="422" spans="1:13">
      <c r="A422" s="19" t="s">
        <v>316</v>
      </c>
      <c r="B422" s="15" t="s">
        <v>949</v>
      </c>
      <c r="C422" s="8" t="s">
        <v>220</v>
      </c>
      <c r="D422" s="8" t="s">
        <v>222</v>
      </c>
      <c r="F422" s="8" t="s">
        <v>486</v>
      </c>
      <c r="G422" s="25" t="s">
        <v>566</v>
      </c>
      <c r="H422" s="8" t="s">
        <v>327</v>
      </c>
      <c r="I422" s="8" t="s">
        <v>318</v>
      </c>
      <c r="J422" s="21">
        <v>11.8</v>
      </c>
      <c r="K422" s="16">
        <v>11.8</v>
      </c>
      <c r="L422" s="22">
        <v>0</v>
      </c>
      <c r="M422" s="23"/>
    </row>
    <row r="423" spans="1:13">
      <c r="A423" s="19" t="s">
        <v>567</v>
      </c>
      <c r="B423" s="15" t="s">
        <v>949</v>
      </c>
      <c r="C423" s="8" t="s">
        <v>220</v>
      </c>
      <c r="D423" s="8" t="s">
        <v>222</v>
      </c>
      <c r="F423" s="8" t="s">
        <v>486</v>
      </c>
      <c r="G423" s="25" t="s">
        <v>568</v>
      </c>
      <c r="H423" s="8" t="s">
        <v>569</v>
      </c>
      <c r="I423" s="8" t="s">
        <v>188</v>
      </c>
      <c r="J423" s="21">
        <v>26.5</v>
      </c>
      <c r="K423" s="16">
        <v>26.5</v>
      </c>
      <c r="L423" s="22">
        <v>0</v>
      </c>
      <c r="M423" s="23"/>
    </row>
    <row r="424" spans="1:13">
      <c r="A424" s="19" t="s">
        <v>32</v>
      </c>
      <c r="B424" s="15" t="s">
        <v>947</v>
      </c>
      <c r="C424" s="8" t="s">
        <v>220</v>
      </c>
      <c r="D424" s="8" t="s">
        <v>222</v>
      </c>
      <c r="F424" s="8" t="s">
        <v>486</v>
      </c>
      <c r="G424" s="25" t="s">
        <v>570</v>
      </c>
      <c r="H424" s="8" t="s">
        <v>571</v>
      </c>
      <c r="I424" s="8" t="s">
        <v>572</v>
      </c>
      <c r="J424" s="21">
        <v>43.5</v>
      </c>
      <c r="K424" s="16">
        <v>0</v>
      </c>
      <c r="L424" s="22">
        <v>43.5</v>
      </c>
      <c r="M424" s="23"/>
    </row>
    <row r="425" spans="1:13">
      <c r="A425" s="19" t="s">
        <v>316</v>
      </c>
      <c r="B425" s="15" t="s">
        <v>949</v>
      </c>
      <c r="C425" s="8" t="s">
        <v>220</v>
      </c>
      <c r="D425" s="8" t="s">
        <v>222</v>
      </c>
      <c r="F425" s="8" t="s">
        <v>486</v>
      </c>
      <c r="G425" s="25" t="s">
        <v>573</v>
      </c>
      <c r="H425" s="8" t="s">
        <v>327</v>
      </c>
      <c r="I425" s="8" t="s">
        <v>318</v>
      </c>
      <c r="J425" s="21">
        <v>11.8</v>
      </c>
      <c r="K425" s="16">
        <v>11.8</v>
      </c>
      <c r="L425" s="22">
        <v>0</v>
      </c>
      <c r="M425" s="23"/>
    </row>
    <row r="426" spans="1:13">
      <c r="A426" s="19" t="s">
        <v>316</v>
      </c>
      <c r="B426" s="15" t="s">
        <v>949</v>
      </c>
      <c r="C426" s="8" t="s">
        <v>220</v>
      </c>
      <c r="D426" s="8" t="s">
        <v>222</v>
      </c>
      <c r="F426" s="8" t="s">
        <v>486</v>
      </c>
      <c r="G426" s="25" t="s">
        <v>574</v>
      </c>
      <c r="H426" s="8" t="s">
        <v>403</v>
      </c>
      <c r="I426" s="8" t="s">
        <v>318</v>
      </c>
      <c r="J426" s="21">
        <v>5.7</v>
      </c>
      <c r="K426" s="16">
        <v>5.7</v>
      </c>
      <c r="L426" s="22">
        <v>0</v>
      </c>
      <c r="M426" s="23"/>
    </row>
    <row r="427" spans="1:13">
      <c r="A427" s="19" t="s">
        <v>316</v>
      </c>
      <c r="B427" s="15" t="s">
        <v>949</v>
      </c>
      <c r="C427" s="8" t="s">
        <v>220</v>
      </c>
      <c r="D427" s="8" t="s">
        <v>222</v>
      </c>
      <c r="F427" s="8" t="s">
        <v>486</v>
      </c>
      <c r="G427" s="25" t="s">
        <v>575</v>
      </c>
      <c r="H427" s="8" t="s">
        <v>403</v>
      </c>
      <c r="I427" s="8" t="s">
        <v>318</v>
      </c>
      <c r="J427" s="21">
        <v>5.7</v>
      </c>
      <c r="K427" s="16">
        <v>5.7</v>
      </c>
      <c r="L427" s="22">
        <v>0</v>
      </c>
      <c r="M427" s="23"/>
    </row>
    <row r="428" spans="1:13">
      <c r="A428" s="19" t="s">
        <v>316</v>
      </c>
      <c r="B428" s="15" t="s">
        <v>949</v>
      </c>
      <c r="C428" s="8" t="s">
        <v>220</v>
      </c>
      <c r="D428" s="8" t="s">
        <v>222</v>
      </c>
      <c r="F428" s="8" t="s">
        <v>486</v>
      </c>
      <c r="G428" s="25" t="s">
        <v>576</v>
      </c>
      <c r="H428" s="8" t="s">
        <v>403</v>
      </c>
      <c r="I428" s="8" t="s">
        <v>318</v>
      </c>
      <c r="J428" s="21">
        <v>5.7</v>
      </c>
      <c r="K428" s="16">
        <v>5.7</v>
      </c>
      <c r="L428" s="22">
        <v>0</v>
      </c>
      <c r="M428" s="23"/>
    </row>
    <row r="429" spans="1:13">
      <c r="A429" s="19" t="s">
        <v>316</v>
      </c>
      <c r="B429" s="15" t="s">
        <v>949</v>
      </c>
      <c r="C429" s="8" t="s">
        <v>220</v>
      </c>
      <c r="D429" s="8" t="s">
        <v>222</v>
      </c>
      <c r="F429" s="8" t="s">
        <v>486</v>
      </c>
      <c r="G429" s="25" t="s">
        <v>577</v>
      </c>
      <c r="H429" s="8" t="s">
        <v>403</v>
      </c>
      <c r="I429" s="8" t="s">
        <v>318</v>
      </c>
      <c r="J429" s="21">
        <v>11.8</v>
      </c>
      <c r="K429" s="16">
        <v>11.8</v>
      </c>
      <c r="L429" s="22">
        <v>0</v>
      </c>
      <c r="M429" s="23"/>
    </row>
    <row r="430" spans="1:13">
      <c r="A430" s="19" t="s">
        <v>316</v>
      </c>
      <c r="B430" s="15" t="s">
        <v>949</v>
      </c>
      <c r="C430" s="8" t="s">
        <v>220</v>
      </c>
      <c r="D430" s="8" t="s">
        <v>222</v>
      </c>
      <c r="F430" s="8" t="s">
        <v>486</v>
      </c>
      <c r="G430" s="25" t="s">
        <v>578</v>
      </c>
      <c r="H430" s="8" t="s">
        <v>327</v>
      </c>
      <c r="I430" s="8" t="s">
        <v>318</v>
      </c>
      <c r="J430" s="21">
        <v>16.2</v>
      </c>
      <c r="K430" s="16">
        <v>16.2</v>
      </c>
      <c r="L430" s="22">
        <v>0</v>
      </c>
      <c r="M430" s="23"/>
    </row>
    <row r="431" spans="1:13">
      <c r="A431" s="19" t="s">
        <v>316</v>
      </c>
      <c r="B431" s="15" t="s">
        <v>949</v>
      </c>
      <c r="C431" s="8" t="s">
        <v>220</v>
      </c>
      <c r="D431" s="8" t="s">
        <v>222</v>
      </c>
      <c r="F431" s="8" t="s">
        <v>486</v>
      </c>
      <c r="G431" s="25" t="s">
        <v>579</v>
      </c>
      <c r="H431" s="8" t="s">
        <v>327</v>
      </c>
      <c r="I431" s="8" t="s">
        <v>318</v>
      </c>
      <c r="J431" s="21">
        <v>11.8</v>
      </c>
      <c r="K431" s="16">
        <v>11.8</v>
      </c>
      <c r="L431" s="22">
        <v>0</v>
      </c>
      <c r="M431" s="23"/>
    </row>
    <row r="432" spans="1:13">
      <c r="A432" s="19" t="s">
        <v>316</v>
      </c>
      <c r="B432" s="15" t="s">
        <v>949</v>
      </c>
      <c r="C432" s="8" t="s">
        <v>220</v>
      </c>
      <c r="D432" s="8" t="s">
        <v>222</v>
      </c>
      <c r="F432" s="8" t="s">
        <v>486</v>
      </c>
      <c r="G432" s="25" t="s">
        <v>580</v>
      </c>
      <c r="H432" s="8" t="s">
        <v>403</v>
      </c>
      <c r="I432" s="8" t="s">
        <v>318</v>
      </c>
      <c r="J432" s="21">
        <v>11.8</v>
      </c>
      <c r="K432" s="16">
        <v>11.8</v>
      </c>
      <c r="L432" s="22">
        <v>0</v>
      </c>
      <c r="M432" s="23"/>
    </row>
    <row r="433" spans="1:13">
      <c r="A433" s="19" t="s">
        <v>316</v>
      </c>
      <c r="B433" s="15" t="s">
        <v>949</v>
      </c>
      <c r="C433" s="8" t="s">
        <v>220</v>
      </c>
      <c r="D433" s="8" t="s">
        <v>222</v>
      </c>
      <c r="F433" s="8" t="s">
        <v>486</v>
      </c>
      <c r="G433" s="25" t="s">
        <v>581</v>
      </c>
      <c r="H433" s="8" t="s">
        <v>327</v>
      </c>
      <c r="I433" s="8" t="s">
        <v>318</v>
      </c>
      <c r="J433" s="21">
        <v>11.8</v>
      </c>
      <c r="K433" s="16">
        <v>11.8</v>
      </c>
      <c r="L433" s="22">
        <v>0</v>
      </c>
      <c r="M433" s="23"/>
    </row>
    <row r="434" spans="1:13">
      <c r="A434" s="19" t="s">
        <v>408</v>
      </c>
      <c r="B434" s="15" t="s">
        <v>948</v>
      </c>
      <c r="C434" s="8" t="s">
        <v>220</v>
      </c>
      <c r="D434" s="8" t="s">
        <v>222</v>
      </c>
      <c r="F434" s="8" t="s">
        <v>486</v>
      </c>
      <c r="G434" s="25" t="s">
        <v>582</v>
      </c>
      <c r="H434" s="8" t="s">
        <v>327</v>
      </c>
      <c r="I434" s="8" t="s">
        <v>318</v>
      </c>
      <c r="J434" s="21">
        <v>11.8</v>
      </c>
      <c r="K434" s="16">
        <v>11.8</v>
      </c>
      <c r="L434" s="22">
        <v>0</v>
      </c>
      <c r="M434" s="23"/>
    </row>
    <row r="435" spans="1:13">
      <c r="A435" s="19" t="s">
        <v>316</v>
      </c>
      <c r="B435" s="15" t="s">
        <v>949</v>
      </c>
      <c r="C435" s="8" t="s">
        <v>220</v>
      </c>
      <c r="D435" s="8" t="s">
        <v>222</v>
      </c>
      <c r="F435" s="8" t="s">
        <v>486</v>
      </c>
      <c r="G435" s="25" t="s">
        <v>583</v>
      </c>
      <c r="H435" s="8" t="s">
        <v>327</v>
      </c>
      <c r="I435" s="8" t="s">
        <v>318</v>
      </c>
      <c r="J435" s="21">
        <v>11.8</v>
      </c>
      <c r="K435" s="16">
        <v>11.8</v>
      </c>
      <c r="L435" s="22">
        <v>0</v>
      </c>
      <c r="M435" s="23"/>
    </row>
    <row r="436" spans="1:13">
      <c r="A436" s="19" t="s">
        <v>316</v>
      </c>
      <c r="B436" s="15" t="s">
        <v>949</v>
      </c>
      <c r="C436" s="8" t="s">
        <v>220</v>
      </c>
      <c r="D436" s="8" t="s">
        <v>222</v>
      </c>
      <c r="F436" s="8" t="s">
        <v>486</v>
      </c>
      <c r="G436" s="25" t="s">
        <v>584</v>
      </c>
      <c r="H436" s="8" t="s">
        <v>498</v>
      </c>
      <c r="I436" s="8" t="s">
        <v>318</v>
      </c>
      <c r="J436" s="21">
        <v>372.89999999999986</v>
      </c>
      <c r="K436" s="16">
        <v>372.89999999999986</v>
      </c>
      <c r="L436" s="22">
        <v>0</v>
      </c>
      <c r="M436" s="23"/>
    </row>
    <row r="437" spans="1:13">
      <c r="A437" s="19" t="s">
        <v>221</v>
      </c>
      <c r="B437" s="15" t="s">
        <v>948</v>
      </c>
      <c r="C437" s="8" t="s">
        <v>220</v>
      </c>
      <c r="D437" s="8" t="s">
        <v>222</v>
      </c>
      <c r="F437" s="8" t="s">
        <v>486</v>
      </c>
      <c r="G437" s="25" t="s">
        <v>585</v>
      </c>
      <c r="H437" s="8" t="s">
        <v>586</v>
      </c>
      <c r="I437" s="8" t="s">
        <v>225</v>
      </c>
      <c r="J437" s="21">
        <v>7.2</v>
      </c>
      <c r="K437" s="16">
        <v>7.2</v>
      </c>
      <c r="L437" s="22">
        <v>0</v>
      </c>
      <c r="M437" s="23"/>
    </row>
    <row r="438" spans="1:13">
      <c r="A438" s="19" t="s">
        <v>32</v>
      </c>
      <c r="B438" s="15" t="s">
        <v>947</v>
      </c>
      <c r="C438" s="8" t="s">
        <v>220</v>
      </c>
      <c r="D438" s="8" t="s">
        <v>222</v>
      </c>
      <c r="F438" s="8" t="s">
        <v>486</v>
      </c>
      <c r="G438" s="25" t="s">
        <v>587</v>
      </c>
      <c r="H438" s="8" t="s">
        <v>396</v>
      </c>
      <c r="I438" s="8" t="s">
        <v>237</v>
      </c>
      <c r="J438" s="21">
        <v>2.2000000000000002</v>
      </c>
      <c r="K438" s="16">
        <v>0</v>
      </c>
      <c r="L438" s="22">
        <v>2.2000000000000002</v>
      </c>
      <c r="M438" s="23"/>
    </row>
    <row r="439" spans="1:13">
      <c r="A439" s="19" t="s">
        <v>32</v>
      </c>
      <c r="B439" s="15" t="s">
        <v>947</v>
      </c>
      <c r="C439" s="8" t="s">
        <v>220</v>
      </c>
      <c r="D439" s="8" t="s">
        <v>222</v>
      </c>
      <c r="F439" s="8" t="s">
        <v>486</v>
      </c>
      <c r="G439" s="25" t="s">
        <v>588</v>
      </c>
      <c r="H439" s="8" t="s">
        <v>226</v>
      </c>
      <c r="I439" s="8" t="s">
        <v>239</v>
      </c>
      <c r="J439" s="21">
        <v>0</v>
      </c>
      <c r="K439" s="16">
        <v>0</v>
      </c>
      <c r="L439" s="22">
        <v>0</v>
      </c>
      <c r="M439" s="23"/>
    </row>
    <row r="440" spans="1:13">
      <c r="A440" s="19" t="s">
        <v>32</v>
      </c>
      <c r="B440" s="15" t="s">
        <v>947</v>
      </c>
      <c r="C440" s="8" t="s">
        <v>220</v>
      </c>
      <c r="D440" s="8" t="s">
        <v>222</v>
      </c>
      <c r="F440" s="8" t="s">
        <v>486</v>
      </c>
      <c r="G440" s="25" t="s">
        <v>589</v>
      </c>
      <c r="H440" s="8" t="s">
        <v>420</v>
      </c>
      <c r="I440" s="8" t="s">
        <v>239</v>
      </c>
      <c r="J440" s="21">
        <v>0</v>
      </c>
      <c r="K440" s="16">
        <v>0</v>
      </c>
      <c r="L440" s="22">
        <v>0</v>
      </c>
      <c r="M440" s="23"/>
    </row>
    <row r="441" spans="1:13">
      <c r="A441" s="19" t="s">
        <v>108</v>
      </c>
      <c r="B441" s="15" t="s">
        <v>948</v>
      </c>
      <c r="C441" s="8" t="s">
        <v>220</v>
      </c>
      <c r="D441" s="8" t="s">
        <v>222</v>
      </c>
      <c r="F441" s="8" t="s">
        <v>486</v>
      </c>
      <c r="G441" s="25" t="s">
        <v>590</v>
      </c>
      <c r="H441" s="8" t="s">
        <v>259</v>
      </c>
      <c r="I441" s="8" t="s">
        <v>239</v>
      </c>
      <c r="J441" s="21">
        <v>18.7</v>
      </c>
      <c r="K441" s="16">
        <v>18.7</v>
      </c>
      <c r="L441" s="22">
        <v>0</v>
      </c>
      <c r="M441" s="23"/>
    </row>
    <row r="442" spans="1:13">
      <c r="A442" s="19" t="s">
        <v>308</v>
      </c>
      <c r="B442" s="15" t="s">
        <v>948</v>
      </c>
      <c r="C442" s="8" t="s">
        <v>220</v>
      </c>
      <c r="D442" s="8" t="s">
        <v>222</v>
      </c>
      <c r="F442" s="8" t="s">
        <v>486</v>
      </c>
      <c r="G442" s="25" t="s">
        <v>591</v>
      </c>
      <c r="H442" s="8" t="s">
        <v>422</v>
      </c>
      <c r="I442" s="8" t="s">
        <v>237</v>
      </c>
      <c r="J442" s="21">
        <v>13.9</v>
      </c>
      <c r="K442" s="16">
        <v>13.9</v>
      </c>
      <c r="L442" s="22">
        <v>0</v>
      </c>
      <c r="M442" s="23"/>
    </row>
    <row r="443" spans="1:13">
      <c r="A443" s="19" t="s">
        <v>325</v>
      </c>
      <c r="B443" s="15" t="s">
        <v>949</v>
      </c>
      <c r="C443" s="8" t="s">
        <v>220</v>
      </c>
      <c r="D443" s="8" t="s">
        <v>222</v>
      </c>
      <c r="F443" s="8" t="s">
        <v>486</v>
      </c>
      <c r="G443" s="25" t="s">
        <v>592</v>
      </c>
      <c r="H443" s="8" t="s">
        <v>569</v>
      </c>
      <c r="I443" s="8" t="s">
        <v>237</v>
      </c>
      <c r="J443" s="21">
        <v>10.5</v>
      </c>
      <c r="K443" s="16">
        <v>10.5</v>
      </c>
      <c r="L443" s="22">
        <v>0</v>
      </c>
      <c r="M443" s="23"/>
    </row>
    <row r="444" spans="1:13">
      <c r="A444" s="19" t="s">
        <v>263</v>
      </c>
      <c r="B444" s="15" t="s">
        <v>948</v>
      </c>
      <c r="C444" s="8" t="s">
        <v>220</v>
      </c>
      <c r="D444" s="8" t="s">
        <v>222</v>
      </c>
      <c r="F444" s="8" t="s">
        <v>486</v>
      </c>
      <c r="G444" s="25" t="s">
        <v>593</v>
      </c>
      <c r="H444" s="8" t="s">
        <v>461</v>
      </c>
      <c r="I444" s="8" t="s">
        <v>239</v>
      </c>
      <c r="J444" s="21">
        <v>9.5</v>
      </c>
      <c r="K444" s="16">
        <v>9.5</v>
      </c>
      <c r="L444" s="22">
        <v>0</v>
      </c>
      <c r="M444" s="23"/>
    </row>
    <row r="445" spans="1:13">
      <c r="A445" s="19" t="s">
        <v>316</v>
      </c>
      <c r="B445" s="15" t="s">
        <v>949</v>
      </c>
      <c r="C445" s="8" t="s">
        <v>220</v>
      </c>
      <c r="D445" s="8" t="s">
        <v>222</v>
      </c>
      <c r="F445" s="8" t="s">
        <v>486</v>
      </c>
      <c r="G445" s="25" t="s">
        <v>594</v>
      </c>
      <c r="H445" s="8" t="s">
        <v>240</v>
      </c>
      <c r="I445" s="8" t="s">
        <v>318</v>
      </c>
      <c r="J445" s="21">
        <v>11.8</v>
      </c>
      <c r="K445" s="16">
        <v>11.8</v>
      </c>
      <c r="L445" s="22">
        <v>0</v>
      </c>
      <c r="M445" s="23"/>
    </row>
    <row r="446" spans="1:13">
      <c r="A446" s="19" t="s">
        <v>316</v>
      </c>
      <c r="B446" s="15" t="s">
        <v>949</v>
      </c>
      <c r="C446" s="8" t="s">
        <v>220</v>
      </c>
      <c r="D446" s="8" t="s">
        <v>222</v>
      </c>
      <c r="F446" s="8" t="s">
        <v>486</v>
      </c>
      <c r="G446" s="25" t="s">
        <v>595</v>
      </c>
      <c r="H446" s="8" t="s">
        <v>240</v>
      </c>
      <c r="I446" s="8" t="s">
        <v>318</v>
      </c>
      <c r="J446" s="21">
        <v>11.8</v>
      </c>
      <c r="K446" s="16">
        <v>11.8</v>
      </c>
      <c r="L446" s="22">
        <v>0</v>
      </c>
      <c r="M446" s="23"/>
    </row>
    <row r="447" spans="1:13">
      <c r="A447" s="19" t="s">
        <v>316</v>
      </c>
      <c r="B447" s="15" t="s">
        <v>949</v>
      </c>
      <c r="C447" s="8" t="s">
        <v>220</v>
      </c>
      <c r="D447" s="8" t="s">
        <v>222</v>
      </c>
      <c r="F447" s="8" t="s">
        <v>486</v>
      </c>
      <c r="G447" s="25" t="s">
        <v>596</v>
      </c>
      <c r="H447" s="8" t="s">
        <v>403</v>
      </c>
      <c r="I447" s="8" t="s">
        <v>318</v>
      </c>
      <c r="J447" s="21">
        <v>5.7</v>
      </c>
      <c r="K447" s="16">
        <v>5.7</v>
      </c>
      <c r="L447" s="22">
        <v>0</v>
      </c>
      <c r="M447" s="23"/>
    </row>
    <row r="448" spans="1:13">
      <c r="A448" s="19" t="s">
        <v>316</v>
      </c>
      <c r="B448" s="15" t="s">
        <v>949</v>
      </c>
      <c r="C448" s="8" t="s">
        <v>220</v>
      </c>
      <c r="D448" s="8" t="s">
        <v>222</v>
      </c>
      <c r="F448" s="8" t="s">
        <v>486</v>
      </c>
      <c r="G448" s="25" t="s">
        <v>597</v>
      </c>
      <c r="H448" s="8" t="s">
        <v>498</v>
      </c>
      <c r="I448" s="8" t="s">
        <v>318</v>
      </c>
      <c r="J448" s="21">
        <v>74.8</v>
      </c>
      <c r="K448" s="16">
        <v>74.8</v>
      </c>
      <c r="L448" s="22">
        <v>0</v>
      </c>
      <c r="M448" s="23"/>
    </row>
    <row r="449" spans="1:23">
      <c r="A449" s="19" t="s">
        <v>221</v>
      </c>
      <c r="B449" s="15" t="s">
        <v>948</v>
      </c>
      <c r="C449" s="8" t="s">
        <v>220</v>
      </c>
      <c r="D449" s="8" t="s">
        <v>222</v>
      </c>
      <c r="F449" s="8" t="s">
        <v>598</v>
      </c>
      <c r="G449" s="25" t="s">
        <v>599</v>
      </c>
      <c r="H449" s="8" t="s">
        <v>224</v>
      </c>
      <c r="I449" s="8" t="s">
        <v>225</v>
      </c>
      <c r="J449" s="21">
        <v>16.600000000000001</v>
      </c>
      <c r="K449" s="16">
        <v>16.600000000000001</v>
      </c>
      <c r="L449" s="22">
        <v>0</v>
      </c>
      <c r="M449" s="23"/>
    </row>
    <row r="450" spans="1:23">
      <c r="A450" s="19" t="s">
        <v>221</v>
      </c>
      <c r="B450" s="15" t="s">
        <v>948</v>
      </c>
      <c r="C450" s="8" t="s">
        <v>220</v>
      </c>
      <c r="D450" s="8" t="s">
        <v>222</v>
      </c>
      <c r="F450" s="8" t="s">
        <v>598</v>
      </c>
      <c r="G450" s="25" t="s">
        <v>600</v>
      </c>
      <c r="H450" s="8" t="s">
        <v>229</v>
      </c>
      <c r="I450" s="8" t="s">
        <v>225</v>
      </c>
      <c r="J450" s="21">
        <v>7.2</v>
      </c>
      <c r="K450" s="16">
        <v>7.2</v>
      </c>
      <c r="L450" s="22">
        <v>0</v>
      </c>
      <c r="M450" s="23"/>
    </row>
    <row r="451" spans="1:23">
      <c r="A451" s="19" t="s">
        <v>308</v>
      </c>
      <c r="B451" s="15" t="s">
        <v>948</v>
      </c>
      <c r="C451" s="8" t="s">
        <v>220</v>
      </c>
      <c r="D451" s="8" t="s">
        <v>222</v>
      </c>
      <c r="F451" s="8" t="s">
        <v>598</v>
      </c>
      <c r="G451" s="25" t="s">
        <v>601</v>
      </c>
      <c r="H451" s="8" t="s">
        <v>422</v>
      </c>
      <c r="I451" s="8" t="s">
        <v>237</v>
      </c>
      <c r="J451" s="21">
        <v>25.2</v>
      </c>
      <c r="K451" s="16">
        <v>25.2</v>
      </c>
      <c r="L451" s="22">
        <v>0</v>
      </c>
      <c r="M451" s="23"/>
    </row>
    <row r="452" spans="1:23">
      <c r="A452" s="19" t="s">
        <v>308</v>
      </c>
      <c r="B452" s="15" t="s">
        <v>948</v>
      </c>
      <c r="C452" s="8" t="s">
        <v>220</v>
      </c>
      <c r="D452" s="8" t="s">
        <v>222</v>
      </c>
      <c r="F452" s="8" t="s">
        <v>598</v>
      </c>
      <c r="G452" s="25" t="s">
        <v>602</v>
      </c>
      <c r="H452" s="8" t="s">
        <v>422</v>
      </c>
      <c r="I452" s="8" t="s">
        <v>237</v>
      </c>
      <c r="J452" s="21">
        <v>35</v>
      </c>
      <c r="K452" s="16">
        <v>35</v>
      </c>
      <c r="L452" s="22">
        <v>0</v>
      </c>
      <c r="M452" s="23"/>
    </row>
    <row r="453" spans="1:23">
      <c r="A453" s="19" t="s">
        <v>316</v>
      </c>
      <c r="B453" s="15" t="s">
        <v>949</v>
      </c>
      <c r="C453" s="8" t="s">
        <v>220</v>
      </c>
      <c r="D453" s="8" t="s">
        <v>222</v>
      </c>
      <c r="F453" s="8" t="s">
        <v>598</v>
      </c>
      <c r="G453" s="25" t="s">
        <v>603</v>
      </c>
      <c r="H453" s="8" t="s">
        <v>327</v>
      </c>
      <c r="I453" s="8" t="s">
        <v>318</v>
      </c>
      <c r="J453" s="21">
        <v>11.8</v>
      </c>
      <c r="K453" s="16">
        <v>11.8</v>
      </c>
      <c r="L453" s="22">
        <v>0</v>
      </c>
      <c r="M453" s="23"/>
    </row>
    <row r="454" spans="1:23">
      <c r="A454" s="19" t="s">
        <v>316</v>
      </c>
      <c r="B454" s="15" t="s">
        <v>949</v>
      </c>
      <c r="C454" s="8" t="s">
        <v>220</v>
      </c>
      <c r="D454" s="8" t="s">
        <v>222</v>
      </c>
      <c r="F454" s="8" t="s">
        <v>598</v>
      </c>
      <c r="G454" s="25" t="s">
        <v>604</v>
      </c>
      <c r="H454" s="8" t="s">
        <v>327</v>
      </c>
      <c r="I454" s="8" t="s">
        <v>318</v>
      </c>
      <c r="J454" s="21">
        <v>11.8</v>
      </c>
      <c r="K454" s="16">
        <v>11.8</v>
      </c>
      <c r="L454" s="22">
        <v>0</v>
      </c>
      <c r="M454" s="23"/>
    </row>
    <row r="455" spans="1:23">
      <c r="A455" s="19" t="s">
        <v>316</v>
      </c>
      <c r="B455" s="15" t="s">
        <v>949</v>
      </c>
      <c r="C455" s="8" t="s">
        <v>220</v>
      </c>
      <c r="D455" s="8" t="s">
        <v>222</v>
      </c>
      <c r="F455" s="8" t="s">
        <v>598</v>
      </c>
      <c r="G455" s="25" t="s">
        <v>605</v>
      </c>
      <c r="H455" s="8" t="s">
        <v>240</v>
      </c>
      <c r="I455" s="8" t="s">
        <v>318</v>
      </c>
      <c r="J455" s="21">
        <v>16.2</v>
      </c>
      <c r="K455" s="16">
        <v>16.2</v>
      </c>
      <c r="L455" s="22">
        <v>0</v>
      </c>
      <c r="M455" s="23"/>
    </row>
    <row r="456" spans="1:23">
      <c r="A456" s="19" t="s">
        <v>316</v>
      </c>
      <c r="B456" s="15" t="s">
        <v>949</v>
      </c>
      <c r="C456" s="8" t="s">
        <v>220</v>
      </c>
      <c r="D456" s="8" t="s">
        <v>222</v>
      </c>
      <c r="F456" s="8" t="s">
        <v>598</v>
      </c>
      <c r="G456" s="25" t="s">
        <v>606</v>
      </c>
      <c r="H456" s="8" t="s">
        <v>327</v>
      </c>
      <c r="I456" s="8" t="s">
        <v>318</v>
      </c>
      <c r="J456" s="21">
        <v>11.8</v>
      </c>
      <c r="K456" s="16">
        <v>11.8</v>
      </c>
      <c r="L456" s="22">
        <v>0</v>
      </c>
      <c r="M456" s="23"/>
    </row>
    <row r="457" spans="1:23">
      <c r="A457" s="19" t="s">
        <v>316</v>
      </c>
      <c r="B457" s="15" t="s">
        <v>949</v>
      </c>
      <c r="C457" s="8" t="s">
        <v>220</v>
      </c>
      <c r="D457" s="8" t="s">
        <v>222</v>
      </c>
      <c r="F457" s="8" t="s">
        <v>598</v>
      </c>
      <c r="G457" s="25" t="s">
        <v>607</v>
      </c>
      <c r="H457" s="8" t="s">
        <v>403</v>
      </c>
      <c r="I457" s="8" t="s">
        <v>318</v>
      </c>
      <c r="J457" s="21">
        <v>5.7</v>
      </c>
      <c r="K457" s="16">
        <v>5.7</v>
      </c>
      <c r="L457" s="22">
        <v>0</v>
      </c>
      <c r="M457" s="23"/>
    </row>
    <row r="458" spans="1:23">
      <c r="A458" s="19" t="s">
        <v>316</v>
      </c>
      <c r="B458" s="15" t="s">
        <v>949</v>
      </c>
      <c r="C458" s="8" t="s">
        <v>220</v>
      </c>
      <c r="D458" s="8" t="s">
        <v>222</v>
      </c>
      <c r="F458" s="8" t="s">
        <v>598</v>
      </c>
      <c r="G458" s="25" t="s">
        <v>608</v>
      </c>
      <c r="H458" s="8" t="s">
        <v>403</v>
      </c>
      <c r="I458" s="8" t="s">
        <v>318</v>
      </c>
      <c r="J458" s="21">
        <v>5.7</v>
      </c>
      <c r="K458" s="16">
        <v>5.7</v>
      </c>
      <c r="L458" s="22">
        <v>0</v>
      </c>
      <c r="M458" s="23"/>
    </row>
    <row r="459" spans="1:23">
      <c r="A459" s="19" t="s">
        <v>316</v>
      </c>
      <c r="B459" s="15" t="s">
        <v>949</v>
      </c>
      <c r="C459" s="8" t="s">
        <v>220</v>
      </c>
      <c r="D459" s="8" t="s">
        <v>222</v>
      </c>
      <c r="F459" s="8" t="s">
        <v>598</v>
      </c>
      <c r="G459" s="25" t="s">
        <v>609</v>
      </c>
      <c r="H459" s="8" t="s">
        <v>327</v>
      </c>
      <c r="I459" s="8" t="s">
        <v>318</v>
      </c>
      <c r="J459" s="21">
        <v>11.8</v>
      </c>
      <c r="K459" s="16">
        <v>11.8</v>
      </c>
      <c r="L459" s="22">
        <v>0</v>
      </c>
      <c r="M459" s="23"/>
    </row>
    <row r="460" spans="1:23">
      <c r="A460" s="19" t="s">
        <v>316</v>
      </c>
      <c r="B460" s="15" t="s">
        <v>949</v>
      </c>
      <c r="C460" s="8" t="s">
        <v>220</v>
      </c>
      <c r="D460" s="8" t="s">
        <v>222</v>
      </c>
      <c r="F460" s="8" t="s">
        <v>598</v>
      </c>
      <c r="G460" s="25" t="s">
        <v>610</v>
      </c>
      <c r="H460" s="8" t="s">
        <v>498</v>
      </c>
      <c r="I460" s="8" t="s">
        <v>318</v>
      </c>
      <c r="J460" s="21">
        <v>197.00000000000006</v>
      </c>
      <c r="K460" s="16">
        <v>197.00000000000006</v>
      </c>
      <c r="L460" s="22">
        <v>0</v>
      </c>
      <c r="M460" s="23"/>
      <c r="U460" s="43"/>
      <c r="W460" s="44"/>
    </row>
    <row r="461" spans="1:23">
      <c r="A461" s="19" t="s">
        <v>108</v>
      </c>
      <c r="B461" s="15" t="s">
        <v>948</v>
      </c>
      <c r="C461" s="8" t="s">
        <v>220</v>
      </c>
      <c r="D461" s="8" t="s">
        <v>222</v>
      </c>
      <c r="F461" s="8" t="s">
        <v>598</v>
      </c>
      <c r="G461" s="25" t="s">
        <v>611</v>
      </c>
      <c r="H461" s="8" t="s">
        <v>259</v>
      </c>
      <c r="I461" s="8" t="s">
        <v>239</v>
      </c>
      <c r="J461" s="21">
        <v>28.5</v>
      </c>
      <c r="K461" s="16">
        <v>28.5</v>
      </c>
      <c r="L461" s="22">
        <v>0</v>
      </c>
      <c r="M461" s="23"/>
    </row>
    <row r="462" spans="1:23">
      <c r="A462" s="19" t="s">
        <v>108</v>
      </c>
      <c r="B462" s="15" t="s">
        <v>948</v>
      </c>
      <c r="C462" s="8" t="s">
        <v>220</v>
      </c>
      <c r="D462" s="8" t="s">
        <v>222</v>
      </c>
      <c r="F462" s="8" t="s">
        <v>598</v>
      </c>
      <c r="G462" s="25" t="s">
        <v>612</v>
      </c>
      <c r="H462" s="8" t="s">
        <v>227</v>
      </c>
      <c r="I462" s="8" t="s">
        <v>239</v>
      </c>
      <c r="J462" s="21">
        <v>4.5999999999999996</v>
      </c>
      <c r="K462" s="16">
        <v>4.5999999999999996</v>
      </c>
      <c r="L462" s="22">
        <v>0</v>
      </c>
      <c r="M462" s="23"/>
    </row>
    <row r="463" spans="1:23">
      <c r="A463" s="19" t="s">
        <v>32</v>
      </c>
      <c r="B463" s="15" t="s">
        <v>947</v>
      </c>
      <c r="C463" s="8" t="s">
        <v>220</v>
      </c>
      <c r="D463" s="8" t="s">
        <v>222</v>
      </c>
      <c r="F463" s="8" t="s">
        <v>598</v>
      </c>
      <c r="G463" s="25" t="s">
        <v>613</v>
      </c>
      <c r="H463" s="8" t="s">
        <v>257</v>
      </c>
      <c r="I463" s="8" t="s">
        <v>239</v>
      </c>
      <c r="J463" s="21">
        <v>1.7</v>
      </c>
      <c r="K463" s="16">
        <v>0</v>
      </c>
      <c r="L463" s="22">
        <v>1.7</v>
      </c>
      <c r="M463" s="23"/>
    </row>
    <row r="464" spans="1:23">
      <c r="A464" s="19" t="s">
        <v>506</v>
      </c>
      <c r="B464" s="15" t="s">
        <v>948</v>
      </c>
      <c r="C464" s="8" t="s">
        <v>220</v>
      </c>
      <c r="D464" s="8" t="s">
        <v>222</v>
      </c>
      <c r="F464" s="8" t="s">
        <v>598</v>
      </c>
      <c r="G464" s="25" t="s">
        <v>614</v>
      </c>
      <c r="H464" s="8" t="s">
        <v>410</v>
      </c>
      <c r="I464" s="8" t="s">
        <v>237</v>
      </c>
      <c r="J464" s="21">
        <v>9</v>
      </c>
      <c r="K464" s="16">
        <v>9</v>
      </c>
      <c r="L464" s="22">
        <v>0</v>
      </c>
      <c r="M464" s="23"/>
    </row>
    <row r="465" spans="1:13">
      <c r="A465" s="19" t="s">
        <v>263</v>
      </c>
      <c r="B465" s="15" t="s">
        <v>948</v>
      </c>
      <c r="C465" s="8" t="s">
        <v>220</v>
      </c>
      <c r="D465" s="8" t="s">
        <v>222</v>
      </c>
      <c r="F465" s="8" t="s">
        <v>598</v>
      </c>
      <c r="G465" s="25" t="s">
        <v>615</v>
      </c>
      <c r="H465" s="8" t="s">
        <v>265</v>
      </c>
      <c r="I465" s="8" t="s">
        <v>239</v>
      </c>
      <c r="J465" s="21">
        <v>15.4</v>
      </c>
      <c r="K465" s="16">
        <v>15.4</v>
      </c>
      <c r="L465" s="22">
        <v>0</v>
      </c>
      <c r="M465" s="23"/>
    </row>
    <row r="466" spans="1:13">
      <c r="A466" s="19" t="s">
        <v>32</v>
      </c>
      <c r="B466" s="15" t="s">
        <v>947</v>
      </c>
      <c r="C466" s="8" t="s">
        <v>220</v>
      </c>
      <c r="D466" s="8" t="s">
        <v>222</v>
      </c>
      <c r="F466" s="8" t="s">
        <v>598</v>
      </c>
      <c r="G466" s="25" t="s">
        <v>616</v>
      </c>
      <c r="H466" s="8" t="s">
        <v>396</v>
      </c>
      <c r="I466" s="8" t="s">
        <v>237</v>
      </c>
      <c r="J466" s="21">
        <v>2.2999999999999998</v>
      </c>
      <c r="K466" s="16">
        <v>0</v>
      </c>
      <c r="L466" s="22">
        <v>2.2999999999999998</v>
      </c>
      <c r="M466" s="23"/>
    </row>
    <row r="467" spans="1:13">
      <c r="A467" s="19" t="s">
        <v>100</v>
      </c>
      <c r="B467" s="15" t="s">
        <v>180</v>
      </c>
      <c r="C467" s="8" t="s">
        <v>220</v>
      </c>
      <c r="D467" s="8" t="s">
        <v>222</v>
      </c>
      <c r="F467" s="8" t="s">
        <v>598</v>
      </c>
      <c r="G467" s="25" t="s">
        <v>617</v>
      </c>
      <c r="H467" s="8" t="s">
        <v>267</v>
      </c>
      <c r="I467" s="8" t="s">
        <v>239</v>
      </c>
      <c r="J467" s="21">
        <v>4.4000000000000004</v>
      </c>
      <c r="K467" s="16">
        <v>4.4000000000000004</v>
      </c>
      <c r="L467" s="22">
        <v>0</v>
      </c>
      <c r="M467" s="23"/>
    </row>
    <row r="468" spans="1:13">
      <c r="A468" s="19" t="s">
        <v>100</v>
      </c>
      <c r="B468" s="15" t="s">
        <v>180</v>
      </c>
      <c r="C468" s="8" t="s">
        <v>220</v>
      </c>
      <c r="D468" s="8" t="s">
        <v>222</v>
      </c>
      <c r="F468" s="8" t="s">
        <v>598</v>
      </c>
      <c r="G468" s="25" t="s">
        <v>618</v>
      </c>
      <c r="H468" s="8" t="s">
        <v>267</v>
      </c>
      <c r="I468" s="8" t="s">
        <v>239</v>
      </c>
      <c r="J468" s="21">
        <v>7.7</v>
      </c>
      <c r="K468" s="16">
        <v>7.7</v>
      </c>
      <c r="L468" s="22">
        <v>0</v>
      </c>
      <c r="M468" s="23"/>
    </row>
    <row r="469" spans="1:13">
      <c r="A469" s="19" t="s">
        <v>108</v>
      </c>
      <c r="B469" s="15" t="s">
        <v>948</v>
      </c>
      <c r="C469" s="8" t="s">
        <v>220</v>
      </c>
      <c r="D469" s="8" t="s">
        <v>222</v>
      </c>
      <c r="F469" s="8" t="s">
        <v>598</v>
      </c>
      <c r="G469" s="25" t="s">
        <v>619</v>
      </c>
      <c r="H469" s="8" t="s">
        <v>270</v>
      </c>
      <c r="I469" s="8" t="s">
        <v>239</v>
      </c>
      <c r="J469" s="21">
        <v>2.4</v>
      </c>
      <c r="K469" s="16">
        <v>2.4</v>
      </c>
      <c r="L469" s="22">
        <v>0</v>
      </c>
      <c r="M469" s="23"/>
    </row>
    <row r="470" spans="1:13">
      <c r="A470" s="19" t="s">
        <v>308</v>
      </c>
      <c r="B470" s="15" t="s">
        <v>948</v>
      </c>
      <c r="C470" s="8" t="s">
        <v>220</v>
      </c>
      <c r="D470" s="8" t="s">
        <v>222</v>
      </c>
      <c r="F470" s="8" t="s">
        <v>598</v>
      </c>
      <c r="G470" s="25" t="s">
        <v>620</v>
      </c>
      <c r="H470" s="8" t="s">
        <v>621</v>
      </c>
      <c r="I470" s="8" t="s">
        <v>237</v>
      </c>
      <c r="J470" s="21">
        <v>39.5</v>
      </c>
      <c r="K470" s="16">
        <v>39.5</v>
      </c>
      <c r="L470" s="22">
        <v>0</v>
      </c>
      <c r="M470" s="23"/>
    </row>
    <row r="471" spans="1:13">
      <c r="A471" s="19" t="s">
        <v>506</v>
      </c>
      <c r="B471" s="15" t="s">
        <v>948</v>
      </c>
      <c r="C471" s="8" t="s">
        <v>220</v>
      </c>
      <c r="D471" s="8" t="s">
        <v>222</v>
      </c>
      <c r="F471" s="8" t="s">
        <v>598</v>
      </c>
      <c r="G471" s="25" t="s">
        <v>622</v>
      </c>
      <c r="H471" s="8" t="s">
        <v>410</v>
      </c>
      <c r="I471" s="8" t="s">
        <v>237</v>
      </c>
      <c r="J471" s="21">
        <v>9</v>
      </c>
      <c r="K471" s="16">
        <v>9</v>
      </c>
      <c r="L471" s="22">
        <v>0</v>
      </c>
      <c r="M471" s="23"/>
    </row>
    <row r="472" spans="1:13">
      <c r="A472" s="19" t="s">
        <v>32</v>
      </c>
      <c r="B472" s="15" t="s">
        <v>947</v>
      </c>
      <c r="C472" s="8" t="s">
        <v>220</v>
      </c>
      <c r="D472" s="8" t="s">
        <v>222</v>
      </c>
      <c r="F472" s="8" t="s">
        <v>598</v>
      </c>
      <c r="G472" s="25" t="s">
        <v>623</v>
      </c>
      <c r="H472" s="8" t="s">
        <v>257</v>
      </c>
      <c r="I472" s="8" t="s">
        <v>239</v>
      </c>
      <c r="J472" s="21">
        <v>1.7</v>
      </c>
      <c r="K472" s="16">
        <v>0</v>
      </c>
      <c r="L472" s="22">
        <v>1.7</v>
      </c>
      <c r="M472" s="23"/>
    </row>
    <row r="473" spans="1:13">
      <c r="A473" s="19" t="s">
        <v>162</v>
      </c>
      <c r="B473" s="15" t="s">
        <v>948</v>
      </c>
      <c r="C473" s="8" t="s">
        <v>220</v>
      </c>
      <c r="D473" s="8" t="s">
        <v>222</v>
      </c>
      <c r="F473" s="8" t="s">
        <v>598</v>
      </c>
      <c r="G473" s="25" t="s">
        <v>624</v>
      </c>
      <c r="H473" s="8" t="s">
        <v>412</v>
      </c>
      <c r="I473" s="8" t="s">
        <v>239</v>
      </c>
      <c r="J473" s="21">
        <v>4.5999999999999996</v>
      </c>
      <c r="K473" s="16">
        <v>4.5999999999999996</v>
      </c>
      <c r="L473" s="22">
        <v>0</v>
      </c>
      <c r="M473" s="23"/>
    </row>
    <row r="474" spans="1:13">
      <c r="A474" s="19" t="s">
        <v>108</v>
      </c>
      <c r="B474" s="15" t="s">
        <v>948</v>
      </c>
      <c r="C474" s="8" t="s">
        <v>220</v>
      </c>
      <c r="D474" s="8" t="s">
        <v>222</v>
      </c>
      <c r="F474" s="8" t="s">
        <v>598</v>
      </c>
      <c r="G474" s="25" t="s">
        <v>625</v>
      </c>
      <c r="H474" s="8" t="s">
        <v>259</v>
      </c>
      <c r="I474" s="8" t="s">
        <v>239</v>
      </c>
      <c r="J474" s="21">
        <v>28.5</v>
      </c>
      <c r="K474" s="16">
        <v>28.5</v>
      </c>
      <c r="L474" s="22">
        <v>0</v>
      </c>
      <c r="M474" s="23"/>
    </row>
    <row r="475" spans="1:13">
      <c r="A475" s="19" t="s">
        <v>263</v>
      </c>
      <c r="B475" s="15" t="s">
        <v>948</v>
      </c>
      <c r="C475" s="8" t="s">
        <v>220</v>
      </c>
      <c r="D475" s="8" t="s">
        <v>222</v>
      </c>
      <c r="F475" s="8" t="s">
        <v>598</v>
      </c>
      <c r="G475" s="25" t="s">
        <v>626</v>
      </c>
      <c r="H475" s="8" t="s">
        <v>286</v>
      </c>
      <c r="I475" s="8" t="s">
        <v>239</v>
      </c>
      <c r="J475" s="21">
        <v>15.4</v>
      </c>
      <c r="K475" s="16">
        <v>15.4</v>
      </c>
      <c r="L475" s="22">
        <v>0</v>
      </c>
      <c r="M475" s="23"/>
    </row>
    <row r="476" spans="1:13">
      <c r="A476" s="19" t="s">
        <v>32</v>
      </c>
      <c r="B476" s="15" t="s">
        <v>947</v>
      </c>
      <c r="C476" s="8" t="s">
        <v>220</v>
      </c>
      <c r="D476" s="8" t="s">
        <v>222</v>
      </c>
      <c r="F476" s="8" t="s">
        <v>598</v>
      </c>
      <c r="G476" s="25" t="s">
        <v>627</v>
      </c>
      <c r="H476" s="8" t="s">
        <v>396</v>
      </c>
      <c r="I476" s="8" t="s">
        <v>237</v>
      </c>
      <c r="J476" s="21">
        <v>2.2999999999999998</v>
      </c>
      <c r="K476" s="16">
        <v>0</v>
      </c>
      <c r="L476" s="22">
        <v>2.2999999999999998</v>
      </c>
      <c r="M476" s="23"/>
    </row>
    <row r="477" spans="1:13">
      <c r="A477" s="19" t="s">
        <v>100</v>
      </c>
      <c r="B477" s="15" t="s">
        <v>180</v>
      </c>
      <c r="C477" s="8" t="s">
        <v>220</v>
      </c>
      <c r="D477" s="8" t="s">
        <v>222</v>
      </c>
      <c r="F477" s="8" t="s">
        <v>598</v>
      </c>
      <c r="G477" s="25" t="s">
        <v>628</v>
      </c>
      <c r="H477" s="8" t="s">
        <v>267</v>
      </c>
      <c r="I477" s="8" t="s">
        <v>239</v>
      </c>
      <c r="J477" s="21">
        <v>4.4000000000000004</v>
      </c>
      <c r="K477" s="16">
        <v>4.4000000000000004</v>
      </c>
      <c r="L477" s="22">
        <v>0</v>
      </c>
      <c r="M477" s="23"/>
    </row>
    <row r="478" spans="1:13">
      <c r="A478" s="19" t="s">
        <v>100</v>
      </c>
      <c r="B478" s="15" t="s">
        <v>180</v>
      </c>
      <c r="C478" s="8" t="s">
        <v>220</v>
      </c>
      <c r="D478" s="8" t="s">
        <v>222</v>
      </c>
      <c r="F478" s="8" t="s">
        <v>598</v>
      </c>
      <c r="G478" s="25" t="s">
        <v>629</v>
      </c>
      <c r="H478" s="8" t="s">
        <v>267</v>
      </c>
      <c r="I478" s="8" t="s">
        <v>239</v>
      </c>
      <c r="J478" s="21">
        <v>7.7</v>
      </c>
      <c r="K478" s="16">
        <v>7.7</v>
      </c>
      <c r="L478" s="22">
        <v>0</v>
      </c>
      <c r="M478" s="23"/>
    </row>
    <row r="479" spans="1:13">
      <c r="A479" s="19" t="s">
        <v>108</v>
      </c>
      <c r="B479" s="15" t="s">
        <v>948</v>
      </c>
      <c r="C479" s="8" t="s">
        <v>220</v>
      </c>
      <c r="D479" s="8" t="s">
        <v>222</v>
      </c>
      <c r="F479" s="8" t="s">
        <v>598</v>
      </c>
      <c r="G479" s="25" t="s">
        <v>630</v>
      </c>
      <c r="H479" s="8" t="s">
        <v>270</v>
      </c>
      <c r="I479" s="8" t="s">
        <v>239</v>
      </c>
      <c r="J479" s="21">
        <v>2.4</v>
      </c>
      <c r="K479" s="16">
        <v>2.4</v>
      </c>
      <c r="L479" s="22">
        <v>0</v>
      </c>
      <c r="M479" s="23"/>
    </row>
    <row r="480" spans="1:13">
      <c r="A480" s="19" t="s">
        <v>308</v>
      </c>
      <c r="B480" s="15" t="s">
        <v>948</v>
      </c>
      <c r="C480" s="8" t="s">
        <v>220</v>
      </c>
      <c r="D480" s="8" t="s">
        <v>222</v>
      </c>
      <c r="F480" s="8" t="s">
        <v>598</v>
      </c>
      <c r="G480" s="25" t="s">
        <v>631</v>
      </c>
      <c r="H480" s="8" t="s">
        <v>422</v>
      </c>
      <c r="I480" s="8" t="s">
        <v>237</v>
      </c>
      <c r="J480" s="21">
        <v>25.2</v>
      </c>
      <c r="K480" s="16">
        <v>25.2</v>
      </c>
      <c r="L480" s="22">
        <v>0</v>
      </c>
      <c r="M480" s="23"/>
    </row>
    <row r="481" spans="1:13">
      <c r="A481" s="19" t="s">
        <v>308</v>
      </c>
      <c r="B481" s="15" t="s">
        <v>948</v>
      </c>
      <c r="C481" s="8" t="s">
        <v>220</v>
      </c>
      <c r="D481" s="8" t="s">
        <v>222</v>
      </c>
      <c r="F481" s="8" t="s">
        <v>598</v>
      </c>
      <c r="G481" s="25" t="s">
        <v>632</v>
      </c>
      <c r="H481" s="8" t="s">
        <v>422</v>
      </c>
      <c r="I481" s="8" t="s">
        <v>237</v>
      </c>
      <c r="J481" s="21">
        <v>35</v>
      </c>
      <c r="K481" s="16">
        <v>35</v>
      </c>
      <c r="L481" s="22">
        <v>0</v>
      </c>
      <c r="M481" s="23"/>
    </row>
    <row r="482" spans="1:13">
      <c r="A482" s="19" t="s">
        <v>316</v>
      </c>
      <c r="B482" s="15" t="s">
        <v>949</v>
      </c>
      <c r="C482" s="8" t="s">
        <v>220</v>
      </c>
      <c r="D482" s="8" t="s">
        <v>222</v>
      </c>
      <c r="F482" s="8" t="s">
        <v>598</v>
      </c>
      <c r="G482" s="25" t="s">
        <v>633</v>
      </c>
      <c r="H482" s="8" t="s">
        <v>327</v>
      </c>
      <c r="I482" s="8" t="s">
        <v>318</v>
      </c>
      <c r="J482" s="21">
        <v>11.8</v>
      </c>
      <c r="K482" s="16">
        <v>11.8</v>
      </c>
      <c r="L482" s="22">
        <v>0</v>
      </c>
      <c r="M482" s="23"/>
    </row>
    <row r="483" spans="1:13">
      <c r="A483" s="19" t="s">
        <v>316</v>
      </c>
      <c r="B483" s="15" t="s">
        <v>949</v>
      </c>
      <c r="C483" s="8" t="s">
        <v>220</v>
      </c>
      <c r="D483" s="8" t="s">
        <v>222</v>
      </c>
      <c r="F483" s="8" t="s">
        <v>598</v>
      </c>
      <c r="G483" s="25" t="s">
        <v>634</v>
      </c>
      <c r="H483" s="8" t="s">
        <v>327</v>
      </c>
      <c r="I483" s="8" t="s">
        <v>318</v>
      </c>
      <c r="J483" s="21">
        <v>11.8</v>
      </c>
      <c r="K483" s="16">
        <v>11.8</v>
      </c>
      <c r="L483" s="22">
        <v>0</v>
      </c>
      <c r="M483" s="23"/>
    </row>
    <row r="484" spans="1:13">
      <c r="A484" s="19" t="s">
        <v>316</v>
      </c>
      <c r="B484" s="15" t="s">
        <v>949</v>
      </c>
      <c r="C484" s="8" t="s">
        <v>220</v>
      </c>
      <c r="D484" s="8" t="s">
        <v>222</v>
      </c>
      <c r="F484" s="8" t="s">
        <v>598</v>
      </c>
      <c r="G484" s="25" t="s">
        <v>635</v>
      </c>
      <c r="H484" s="8" t="s">
        <v>327</v>
      </c>
      <c r="I484" s="8" t="s">
        <v>318</v>
      </c>
      <c r="J484" s="21">
        <v>16.2</v>
      </c>
      <c r="K484" s="16">
        <v>16.2</v>
      </c>
      <c r="L484" s="22">
        <v>0</v>
      </c>
      <c r="M484" s="23"/>
    </row>
    <row r="485" spans="1:13">
      <c r="A485" s="19" t="s">
        <v>316</v>
      </c>
      <c r="B485" s="15" t="s">
        <v>949</v>
      </c>
      <c r="C485" s="8" t="s">
        <v>220</v>
      </c>
      <c r="D485" s="8" t="s">
        <v>222</v>
      </c>
      <c r="F485" s="8" t="s">
        <v>598</v>
      </c>
      <c r="G485" s="25" t="s">
        <v>636</v>
      </c>
      <c r="H485" s="8" t="s">
        <v>327</v>
      </c>
      <c r="I485" s="8" t="s">
        <v>318</v>
      </c>
      <c r="J485" s="21">
        <v>11.8</v>
      </c>
      <c r="K485" s="16">
        <v>11.8</v>
      </c>
      <c r="L485" s="22">
        <v>0</v>
      </c>
      <c r="M485" s="23"/>
    </row>
    <row r="486" spans="1:13">
      <c r="A486" s="19" t="s">
        <v>316</v>
      </c>
      <c r="B486" s="15" t="s">
        <v>949</v>
      </c>
      <c r="C486" s="8" t="s">
        <v>220</v>
      </c>
      <c r="D486" s="8" t="s">
        <v>222</v>
      </c>
      <c r="F486" s="8" t="s">
        <v>598</v>
      </c>
      <c r="G486" s="25" t="s">
        <v>637</v>
      </c>
      <c r="H486" s="8" t="s">
        <v>403</v>
      </c>
      <c r="I486" s="8" t="s">
        <v>318</v>
      </c>
      <c r="J486" s="21">
        <v>5.7</v>
      </c>
      <c r="K486" s="16">
        <v>5.7</v>
      </c>
      <c r="L486" s="22">
        <v>0</v>
      </c>
      <c r="M486" s="23"/>
    </row>
    <row r="487" spans="1:13">
      <c r="A487" s="19" t="s">
        <v>316</v>
      </c>
      <c r="B487" s="15" t="s">
        <v>949</v>
      </c>
      <c r="C487" s="8" t="s">
        <v>220</v>
      </c>
      <c r="D487" s="8" t="s">
        <v>222</v>
      </c>
      <c r="F487" s="8" t="s">
        <v>598</v>
      </c>
      <c r="G487" s="25" t="s">
        <v>638</v>
      </c>
      <c r="H487" s="8" t="s">
        <v>403</v>
      </c>
      <c r="I487" s="8" t="s">
        <v>318</v>
      </c>
      <c r="J487" s="21">
        <v>5.7</v>
      </c>
      <c r="K487" s="16">
        <v>5.7</v>
      </c>
      <c r="L487" s="22">
        <v>0</v>
      </c>
      <c r="M487" s="23"/>
    </row>
    <row r="488" spans="1:13">
      <c r="A488" s="19" t="s">
        <v>316</v>
      </c>
      <c r="B488" s="15" t="s">
        <v>949</v>
      </c>
      <c r="C488" s="8" t="s">
        <v>220</v>
      </c>
      <c r="D488" s="8" t="s">
        <v>222</v>
      </c>
      <c r="F488" s="8" t="s">
        <v>598</v>
      </c>
      <c r="G488" s="25" t="s">
        <v>639</v>
      </c>
      <c r="H488" s="8" t="s">
        <v>403</v>
      </c>
      <c r="I488" s="8" t="s">
        <v>318</v>
      </c>
      <c r="J488" s="21">
        <v>5.7</v>
      </c>
      <c r="K488" s="16">
        <v>5.7</v>
      </c>
      <c r="L488" s="22">
        <v>0</v>
      </c>
      <c r="M488" s="23"/>
    </row>
    <row r="489" spans="1:13">
      <c r="A489" s="19" t="s">
        <v>316</v>
      </c>
      <c r="B489" s="15" t="s">
        <v>949</v>
      </c>
      <c r="C489" s="8" t="s">
        <v>220</v>
      </c>
      <c r="D489" s="8" t="s">
        <v>222</v>
      </c>
      <c r="F489" s="8" t="s">
        <v>598</v>
      </c>
      <c r="G489" s="25" t="s">
        <v>639</v>
      </c>
      <c r="H489" s="8" t="s">
        <v>498</v>
      </c>
      <c r="I489" s="8" t="s">
        <v>318</v>
      </c>
      <c r="J489" s="21">
        <v>217.10000000000008</v>
      </c>
      <c r="K489" s="16">
        <v>217.10000000000008</v>
      </c>
      <c r="L489" s="22">
        <v>0</v>
      </c>
      <c r="M489" s="23"/>
    </row>
    <row r="490" spans="1:13">
      <c r="A490" s="19" t="s">
        <v>221</v>
      </c>
      <c r="B490" s="15" t="s">
        <v>948</v>
      </c>
      <c r="C490" s="8" t="s">
        <v>220</v>
      </c>
      <c r="D490" s="8" t="s">
        <v>222</v>
      </c>
      <c r="F490" s="8" t="s">
        <v>598</v>
      </c>
      <c r="G490" s="25" t="s">
        <v>640</v>
      </c>
      <c r="H490" s="8" t="s">
        <v>429</v>
      </c>
      <c r="I490" s="8" t="s">
        <v>225</v>
      </c>
      <c r="J490" s="21">
        <v>7.2</v>
      </c>
      <c r="K490" s="16">
        <v>7.2</v>
      </c>
      <c r="L490" s="22">
        <v>0</v>
      </c>
      <c r="M490" s="23"/>
    </row>
    <row r="491" spans="1:13">
      <c r="A491" s="19" t="s">
        <v>108</v>
      </c>
      <c r="B491" s="15" t="s">
        <v>948</v>
      </c>
      <c r="C491" s="8" t="s">
        <v>220</v>
      </c>
      <c r="D491" s="8" t="s">
        <v>222</v>
      </c>
      <c r="F491" s="8" t="s">
        <v>598</v>
      </c>
      <c r="G491" s="25" t="s">
        <v>641</v>
      </c>
      <c r="H491" s="8" t="s">
        <v>621</v>
      </c>
      <c r="I491" s="8" t="s">
        <v>237</v>
      </c>
      <c r="J491" s="21">
        <v>27.5</v>
      </c>
      <c r="K491" s="16">
        <v>27.5</v>
      </c>
      <c r="L491" s="22">
        <v>0</v>
      </c>
      <c r="M491" s="23"/>
    </row>
    <row r="492" spans="1:13">
      <c r="A492" s="19" t="s">
        <v>100</v>
      </c>
      <c r="B492" s="15" t="s">
        <v>180</v>
      </c>
      <c r="C492" s="8" t="s">
        <v>220</v>
      </c>
      <c r="D492" s="8" t="s">
        <v>222</v>
      </c>
      <c r="F492" s="8" t="s">
        <v>598</v>
      </c>
      <c r="G492" s="25" t="s">
        <v>642</v>
      </c>
      <c r="H492" s="8" t="s">
        <v>267</v>
      </c>
      <c r="I492" s="8" t="s">
        <v>239</v>
      </c>
      <c r="J492" s="21">
        <v>6.3</v>
      </c>
      <c r="K492" s="16">
        <v>6.3</v>
      </c>
      <c r="L492" s="22">
        <v>0</v>
      </c>
      <c r="M492" s="23"/>
    </row>
    <row r="493" spans="1:13">
      <c r="A493" s="19" t="s">
        <v>108</v>
      </c>
      <c r="B493" s="15" t="s">
        <v>948</v>
      </c>
      <c r="C493" s="8" t="s">
        <v>220</v>
      </c>
      <c r="D493" s="8" t="s">
        <v>222</v>
      </c>
      <c r="F493" s="8" t="s">
        <v>598</v>
      </c>
      <c r="G493" s="25" t="s">
        <v>643</v>
      </c>
      <c r="H493" s="8" t="s">
        <v>270</v>
      </c>
      <c r="I493" s="8" t="s">
        <v>239</v>
      </c>
      <c r="J493" s="21">
        <v>2.7</v>
      </c>
      <c r="K493" s="16">
        <v>2.7</v>
      </c>
      <c r="L493" s="22">
        <v>0</v>
      </c>
      <c r="M493" s="23"/>
    </row>
    <row r="494" spans="1:13">
      <c r="A494" s="19" t="s">
        <v>100</v>
      </c>
      <c r="B494" s="15" t="s">
        <v>180</v>
      </c>
      <c r="C494" s="8" t="s">
        <v>220</v>
      </c>
      <c r="D494" s="8" t="s">
        <v>222</v>
      </c>
      <c r="F494" s="8" t="s">
        <v>598</v>
      </c>
      <c r="G494" s="25" t="s">
        <v>644</v>
      </c>
      <c r="H494" s="8" t="s">
        <v>267</v>
      </c>
      <c r="I494" s="8" t="s">
        <v>239</v>
      </c>
      <c r="J494" s="21">
        <v>4.4000000000000004</v>
      </c>
      <c r="K494" s="16">
        <v>4.4000000000000004</v>
      </c>
      <c r="L494" s="22">
        <v>0</v>
      </c>
      <c r="M494" s="23"/>
    </row>
    <row r="495" spans="1:13">
      <c r="A495" s="19" t="s">
        <v>32</v>
      </c>
      <c r="B495" s="15" t="s">
        <v>947</v>
      </c>
      <c r="C495" s="8" t="s">
        <v>220</v>
      </c>
      <c r="D495" s="8" t="s">
        <v>222</v>
      </c>
      <c r="F495" s="8" t="s">
        <v>598</v>
      </c>
      <c r="G495" s="25" t="s">
        <v>645</v>
      </c>
      <c r="H495" s="8" t="s">
        <v>396</v>
      </c>
      <c r="I495" s="8" t="s">
        <v>237</v>
      </c>
      <c r="J495" s="21">
        <v>2.2999999999999998</v>
      </c>
      <c r="K495" s="16">
        <v>0</v>
      </c>
      <c r="L495" s="22">
        <v>2.2999999999999998</v>
      </c>
      <c r="M495" s="23"/>
    </row>
    <row r="496" spans="1:13">
      <c r="A496" s="19" t="s">
        <v>263</v>
      </c>
      <c r="B496" s="15" t="s">
        <v>948</v>
      </c>
      <c r="C496" s="8" t="s">
        <v>220</v>
      </c>
      <c r="D496" s="8" t="s">
        <v>222</v>
      </c>
      <c r="F496" s="8" t="s">
        <v>598</v>
      </c>
      <c r="G496" s="25" t="s">
        <v>646</v>
      </c>
      <c r="H496" s="8" t="s">
        <v>314</v>
      </c>
      <c r="I496" s="8" t="s">
        <v>239</v>
      </c>
      <c r="J496" s="21">
        <v>15.4</v>
      </c>
      <c r="K496" s="16">
        <v>15.4</v>
      </c>
      <c r="L496" s="22">
        <v>0</v>
      </c>
      <c r="M496" s="23"/>
    </row>
    <row r="497" spans="1:13">
      <c r="A497" s="19" t="s">
        <v>100</v>
      </c>
      <c r="B497" s="15" t="s">
        <v>180</v>
      </c>
      <c r="C497" s="8" t="s">
        <v>220</v>
      </c>
      <c r="D497" s="8" t="s">
        <v>222</v>
      </c>
      <c r="F497" s="8" t="s">
        <v>598</v>
      </c>
      <c r="G497" s="25" t="s">
        <v>647</v>
      </c>
      <c r="H497" s="8" t="s">
        <v>267</v>
      </c>
      <c r="I497" s="8" t="s">
        <v>239</v>
      </c>
      <c r="J497" s="21">
        <v>10.199999999999999</v>
      </c>
      <c r="K497" s="16">
        <v>10.199999999999999</v>
      </c>
      <c r="L497" s="22">
        <v>0</v>
      </c>
      <c r="M497" s="23"/>
    </row>
    <row r="498" spans="1:13">
      <c r="A498" s="19" t="s">
        <v>108</v>
      </c>
      <c r="B498" s="15" t="s">
        <v>948</v>
      </c>
      <c r="C498" s="8" t="s">
        <v>220</v>
      </c>
      <c r="D498" s="8" t="s">
        <v>222</v>
      </c>
      <c r="F498" s="8" t="s">
        <v>598</v>
      </c>
      <c r="G498" s="25" t="s">
        <v>648</v>
      </c>
      <c r="H498" s="8" t="s">
        <v>270</v>
      </c>
      <c r="I498" s="8" t="s">
        <v>239</v>
      </c>
      <c r="J498" s="21">
        <v>2.4</v>
      </c>
      <c r="K498" s="16">
        <v>2.4</v>
      </c>
      <c r="L498" s="22">
        <v>0</v>
      </c>
      <c r="M498" s="23"/>
    </row>
    <row r="499" spans="1:13">
      <c r="A499" s="19" t="s">
        <v>32</v>
      </c>
      <c r="B499" s="15" t="s">
        <v>947</v>
      </c>
      <c r="C499" s="8" t="s">
        <v>220</v>
      </c>
      <c r="D499" s="8" t="s">
        <v>222</v>
      </c>
      <c r="F499" s="8" t="s">
        <v>598</v>
      </c>
      <c r="G499" s="25" t="s">
        <v>649</v>
      </c>
      <c r="H499" s="8" t="s">
        <v>257</v>
      </c>
      <c r="I499" s="8" t="s">
        <v>239</v>
      </c>
      <c r="J499" s="21">
        <v>2</v>
      </c>
      <c r="K499" s="16">
        <v>0</v>
      </c>
      <c r="L499" s="22">
        <v>2</v>
      </c>
      <c r="M499" s="23"/>
    </row>
    <row r="500" spans="1:13">
      <c r="A500" s="19" t="s">
        <v>108</v>
      </c>
      <c r="B500" s="15" t="s">
        <v>948</v>
      </c>
      <c r="C500" s="8" t="s">
        <v>220</v>
      </c>
      <c r="D500" s="8" t="s">
        <v>222</v>
      </c>
      <c r="F500" s="8" t="s">
        <v>598</v>
      </c>
      <c r="G500" s="25" t="s">
        <v>650</v>
      </c>
      <c r="H500" s="8" t="s">
        <v>259</v>
      </c>
      <c r="I500" s="8" t="s">
        <v>239</v>
      </c>
      <c r="J500" s="21">
        <v>28.5</v>
      </c>
      <c r="K500" s="16">
        <v>28.5</v>
      </c>
      <c r="L500" s="22">
        <v>0</v>
      </c>
      <c r="M500" s="23"/>
    </row>
    <row r="501" spans="1:13">
      <c r="A501" s="19" t="s">
        <v>93</v>
      </c>
      <c r="B501" s="15" t="s">
        <v>949</v>
      </c>
      <c r="C501" s="8" t="s">
        <v>220</v>
      </c>
      <c r="D501" s="8" t="s">
        <v>222</v>
      </c>
      <c r="F501" s="8" t="s">
        <v>598</v>
      </c>
      <c r="G501" s="25" t="s">
        <v>651</v>
      </c>
      <c r="H501" s="8" t="s">
        <v>251</v>
      </c>
      <c r="I501" s="8" t="s">
        <v>318</v>
      </c>
      <c r="J501" s="21">
        <v>65.3</v>
      </c>
      <c r="K501" s="16">
        <v>65.3</v>
      </c>
      <c r="L501" s="22">
        <v>0</v>
      </c>
      <c r="M501" s="23"/>
    </row>
    <row r="502" spans="1:13">
      <c r="A502" s="19" t="s">
        <v>308</v>
      </c>
      <c r="B502" s="15" t="s">
        <v>948</v>
      </c>
      <c r="C502" s="8" t="s">
        <v>220</v>
      </c>
      <c r="D502" s="8" t="s">
        <v>222</v>
      </c>
      <c r="F502" s="8" t="s">
        <v>598</v>
      </c>
      <c r="G502" s="25" t="s">
        <v>652</v>
      </c>
      <c r="H502" s="8" t="s">
        <v>422</v>
      </c>
      <c r="I502" s="8" t="s">
        <v>237</v>
      </c>
      <c r="J502" s="21">
        <v>25.2</v>
      </c>
      <c r="K502" s="16">
        <v>25.2</v>
      </c>
      <c r="L502" s="22">
        <v>0</v>
      </c>
      <c r="M502" s="23"/>
    </row>
    <row r="503" spans="1:13">
      <c r="A503" s="19" t="s">
        <v>308</v>
      </c>
      <c r="B503" s="15" t="s">
        <v>948</v>
      </c>
      <c r="C503" s="8" t="s">
        <v>220</v>
      </c>
      <c r="D503" s="8" t="s">
        <v>222</v>
      </c>
      <c r="F503" s="8" t="s">
        <v>598</v>
      </c>
      <c r="G503" s="25" t="s">
        <v>653</v>
      </c>
      <c r="H503" s="8" t="s">
        <v>422</v>
      </c>
      <c r="I503" s="8" t="s">
        <v>237</v>
      </c>
      <c r="J503" s="21">
        <v>35</v>
      </c>
      <c r="K503" s="16">
        <v>35</v>
      </c>
      <c r="L503" s="22">
        <v>0</v>
      </c>
      <c r="M503" s="23"/>
    </row>
    <row r="504" spans="1:13">
      <c r="A504" s="19" t="s">
        <v>308</v>
      </c>
      <c r="B504" s="15" t="s">
        <v>948</v>
      </c>
      <c r="C504" s="8" t="s">
        <v>220</v>
      </c>
      <c r="D504" s="8" t="s">
        <v>222</v>
      </c>
      <c r="F504" s="8" t="s">
        <v>598</v>
      </c>
      <c r="G504" s="25" t="s">
        <v>654</v>
      </c>
      <c r="H504" s="8" t="s">
        <v>422</v>
      </c>
      <c r="I504" s="8" t="s">
        <v>237</v>
      </c>
      <c r="J504" s="21">
        <v>35</v>
      </c>
      <c r="K504" s="16">
        <v>35</v>
      </c>
      <c r="L504" s="22">
        <v>0</v>
      </c>
      <c r="M504" s="23"/>
    </row>
    <row r="505" spans="1:13">
      <c r="A505" s="19" t="s">
        <v>316</v>
      </c>
      <c r="B505" s="15" t="s">
        <v>949</v>
      </c>
      <c r="C505" s="8" t="s">
        <v>220</v>
      </c>
      <c r="D505" s="8" t="s">
        <v>222</v>
      </c>
      <c r="F505" s="8" t="s">
        <v>598</v>
      </c>
      <c r="G505" s="25" t="s">
        <v>655</v>
      </c>
      <c r="H505" s="8" t="s">
        <v>403</v>
      </c>
      <c r="I505" s="8" t="s">
        <v>318</v>
      </c>
      <c r="J505" s="21">
        <v>5.7</v>
      </c>
      <c r="K505" s="16">
        <v>5.7</v>
      </c>
      <c r="L505" s="22">
        <v>0</v>
      </c>
      <c r="M505" s="23"/>
    </row>
    <row r="506" spans="1:13">
      <c r="A506" s="19" t="s">
        <v>316</v>
      </c>
      <c r="B506" s="15" t="s">
        <v>949</v>
      </c>
      <c r="C506" s="8" t="s">
        <v>220</v>
      </c>
      <c r="D506" s="8" t="s">
        <v>222</v>
      </c>
      <c r="F506" s="8" t="s">
        <v>598</v>
      </c>
      <c r="G506" s="25" t="s">
        <v>656</v>
      </c>
      <c r="H506" s="8" t="s">
        <v>403</v>
      </c>
      <c r="I506" s="8" t="s">
        <v>318</v>
      </c>
      <c r="J506" s="21">
        <v>5.7</v>
      </c>
      <c r="K506" s="16">
        <v>5.7</v>
      </c>
      <c r="L506" s="22">
        <v>0</v>
      </c>
      <c r="M506" s="23"/>
    </row>
    <row r="507" spans="1:13">
      <c r="A507" s="19" t="s">
        <v>316</v>
      </c>
      <c r="B507" s="15" t="s">
        <v>949</v>
      </c>
      <c r="C507" s="8" t="s">
        <v>220</v>
      </c>
      <c r="D507" s="8" t="s">
        <v>222</v>
      </c>
      <c r="F507" s="8" t="s">
        <v>598</v>
      </c>
      <c r="G507" s="25" t="s">
        <v>657</v>
      </c>
      <c r="H507" s="8" t="s">
        <v>327</v>
      </c>
      <c r="I507" s="8" t="s">
        <v>318</v>
      </c>
      <c r="J507" s="21">
        <v>11.8</v>
      </c>
      <c r="K507" s="16">
        <v>11.8</v>
      </c>
      <c r="L507" s="22">
        <v>0</v>
      </c>
      <c r="M507" s="23"/>
    </row>
    <row r="508" spans="1:13">
      <c r="A508" s="19" t="s">
        <v>316</v>
      </c>
      <c r="B508" s="15" t="s">
        <v>949</v>
      </c>
      <c r="C508" s="8" t="s">
        <v>220</v>
      </c>
      <c r="D508" s="8" t="s">
        <v>222</v>
      </c>
      <c r="F508" s="8" t="s">
        <v>598</v>
      </c>
      <c r="G508" s="25" t="s">
        <v>658</v>
      </c>
      <c r="H508" s="8" t="s">
        <v>327</v>
      </c>
      <c r="I508" s="8" t="s">
        <v>318</v>
      </c>
      <c r="J508" s="21">
        <v>11.8</v>
      </c>
      <c r="K508" s="16">
        <v>11.8</v>
      </c>
      <c r="L508" s="22">
        <v>0</v>
      </c>
      <c r="M508" s="23"/>
    </row>
    <row r="509" spans="1:13">
      <c r="A509" s="19" t="s">
        <v>316</v>
      </c>
      <c r="B509" s="15" t="s">
        <v>949</v>
      </c>
      <c r="C509" s="8" t="s">
        <v>220</v>
      </c>
      <c r="D509" s="8" t="s">
        <v>222</v>
      </c>
      <c r="F509" s="8" t="s">
        <v>598</v>
      </c>
      <c r="G509" s="25" t="s">
        <v>659</v>
      </c>
      <c r="H509" s="8" t="s">
        <v>327</v>
      </c>
      <c r="I509" s="8" t="s">
        <v>318</v>
      </c>
      <c r="J509" s="21">
        <v>11.8</v>
      </c>
      <c r="K509" s="16">
        <v>11.8</v>
      </c>
      <c r="L509" s="22">
        <v>0</v>
      </c>
      <c r="M509" s="23"/>
    </row>
    <row r="510" spans="1:13">
      <c r="A510" s="19" t="s">
        <v>316</v>
      </c>
      <c r="B510" s="15" t="s">
        <v>949</v>
      </c>
      <c r="C510" s="8" t="s">
        <v>220</v>
      </c>
      <c r="D510" s="8" t="s">
        <v>222</v>
      </c>
      <c r="F510" s="8" t="s">
        <v>598</v>
      </c>
      <c r="G510" s="25" t="s">
        <v>660</v>
      </c>
      <c r="H510" s="8" t="s">
        <v>327</v>
      </c>
      <c r="I510" s="8" t="s">
        <v>318</v>
      </c>
      <c r="J510" s="21">
        <v>11.8</v>
      </c>
      <c r="K510" s="16">
        <v>11.8</v>
      </c>
      <c r="L510" s="22">
        <v>0</v>
      </c>
      <c r="M510" s="23"/>
    </row>
    <row r="511" spans="1:13">
      <c r="A511" s="19" t="s">
        <v>316</v>
      </c>
      <c r="B511" s="15" t="s">
        <v>949</v>
      </c>
      <c r="C511" s="8" t="s">
        <v>220</v>
      </c>
      <c r="D511" s="8" t="s">
        <v>222</v>
      </c>
      <c r="F511" s="8" t="s">
        <v>598</v>
      </c>
      <c r="G511" s="25" t="s">
        <v>661</v>
      </c>
      <c r="H511" s="8" t="s">
        <v>327</v>
      </c>
      <c r="I511" s="8" t="s">
        <v>318</v>
      </c>
      <c r="J511" s="21">
        <v>11.8</v>
      </c>
      <c r="K511" s="16">
        <v>11.8</v>
      </c>
      <c r="L511" s="22">
        <v>0</v>
      </c>
      <c r="M511" s="23"/>
    </row>
    <row r="512" spans="1:13">
      <c r="A512" s="19" t="s">
        <v>316</v>
      </c>
      <c r="B512" s="15" t="s">
        <v>949</v>
      </c>
      <c r="C512" s="8" t="s">
        <v>220</v>
      </c>
      <c r="D512" s="8" t="s">
        <v>222</v>
      </c>
      <c r="F512" s="8" t="s">
        <v>598</v>
      </c>
      <c r="G512" s="25" t="s">
        <v>662</v>
      </c>
      <c r="H512" s="8" t="s">
        <v>327</v>
      </c>
      <c r="I512" s="8" t="s">
        <v>318</v>
      </c>
      <c r="J512" s="21">
        <v>16.2</v>
      </c>
      <c r="K512" s="16">
        <v>16.2</v>
      </c>
      <c r="L512" s="22">
        <v>0</v>
      </c>
      <c r="M512" s="23"/>
    </row>
    <row r="513" spans="1:20">
      <c r="A513" s="19" t="s">
        <v>221</v>
      </c>
      <c r="B513" s="15" t="s">
        <v>948</v>
      </c>
      <c r="C513" s="8" t="s">
        <v>220</v>
      </c>
      <c r="D513" s="8" t="s">
        <v>222</v>
      </c>
      <c r="F513" s="8" t="s">
        <v>598</v>
      </c>
      <c r="G513" s="25" t="s">
        <v>663</v>
      </c>
      <c r="H513" s="8" t="s">
        <v>586</v>
      </c>
      <c r="I513" s="8" t="s">
        <v>318</v>
      </c>
      <c r="J513" s="21">
        <v>7.2</v>
      </c>
      <c r="K513" s="16">
        <v>7.2</v>
      </c>
      <c r="L513" s="22">
        <v>0</v>
      </c>
      <c r="M513" s="23"/>
    </row>
    <row r="514" spans="1:20">
      <c r="A514" s="19" t="s">
        <v>316</v>
      </c>
      <c r="B514" s="15" t="s">
        <v>949</v>
      </c>
      <c r="C514" s="8" t="s">
        <v>220</v>
      </c>
      <c r="D514" s="8" t="s">
        <v>222</v>
      </c>
      <c r="F514" s="8" t="s">
        <v>598</v>
      </c>
      <c r="G514" s="25" t="s">
        <v>664</v>
      </c>
      <c r="H514" s="8" t="s">
        <v>403</v>
      </c>
      <c r="I514" s="8" t="s">
        <v>318</v>
      </c>
      <c r="J514" s="21">
        <v>5.7</v>
      </c>
      <c r="K514" s="16">
        <v>5.7</v>
      </c>
      <c r="L514" s="22">
        <v>0</v>
      </c>
      <c r="M514" s="23"/>
    </row>
    <row r="515" spans="1:20">
      <c r="A515" s="19" t="s">
        <v>316</v>
      </c>
      <c r="B515" s="15" t="s">
        <v>949</v>
      </c>
      <c r="C515" s="8" t="s">
        <v>220</v>
      </c>
      <c r="D515" s="8" t="s">
        <v>222</v>
      </c>
      <c r="F515" s="8" t="s">
        <v>598</v>
      </c>
      <c r="G515" s="25" t="s">
        <v>665</v>
      </c>
      <c r="H515" s="8" t="s">
        <v>403</v>
      </c>
      <c r="I515" s="8" t="s">
        <v>318</v>
      </c>
      <c r="J515" s="21">
        <v>5.7</v>
      </c>
      <c r="K515" s="16">
        <v>5.7</v>
      </c>
      <c r="L515" s="22">
        <v>0</v>
      </c>
      <c r="M515" s="23"/>
    </row>
    <row r="516" spans="1:20">
      <c r="A516" s="19" t="s">
        <v>316</v>
      </c>
      <c r="B516" s="15" t="s">
        <v>949</v>
      </c>
      <c r="C516" s="8" t="s">
        <v>220</v>
      </c>
      <c r="D516" s="8" t="s">
        <v>222</v>
      </c>
      <c r="F516" s="8" t="s">
        <v>598</v>
      </c>
      <c r="G516" s="25" t="s">
        <v>666</v>
      </c>
      <c r="H516" s="8" t="s">
        <v>403</v>
      </c>
      <c r="I516" s="8" t="s">
        <v>318</v>
      </c>
      <c r="J516" s="21">
        <v>5.7</v>
      </c>
      <c r="K516" s="16">
        <v>5.7</v>
      </c>
      <c r="L516" s="22">
        <v>0</v>
      </c>
      <c r="M516" s="23"/>
    </row>
    <row r="517" spans="1:20">
      <c r="A517" s="19" t="s">
        <v>316</v>
      </c>
      <c r="B517" s="15" t="s">
        <v>949</v>
      </c>
      <c r="C517" s="8" t="s">
        <v>220</v>
      </c>
      <c r="D517" s="8" t="s">
        <v>222</v>
      </c>
      <c r="F517" s="8" t="s">
        <v>598</v>
      </c>
      <c r="G517" s="25" t="s">
        <v>667</v>
      </c>
      <c r="H517" s="8" t="s">
        <v>327</v>
      </c>
      <c r="I517" s="8" t="s">
        <v>318</v>
      </c>
      <c r="J517" s="21">
        <v>11.8</v>
      </c>
      <c r="K517" s="16">
        <v>11.8</v>
      </c>
      <c r="L517" s="22">
        <v>0</v>
      </c>
      <c r="M517" s="23"/>
    </row>
    <row r="518" spans="1:20">
      <c r="A518" s="19" t="s">
        <v>316</v>
      </c>
      <c r="B518" s="15" t="s">
        <v>949</v>
      </c>
      <c r="C518" s="8" t="s">
        <v>220</v>
      </c>
      <c r="D518" s="8" t="s">
        <v>222</v>
      </c>
      <c r="F518" s="8" t="s">
        <v>598</v>
      </c>
      <c r="G518" s="25" t="s">
        <v>668</v>
      </c>
      <c r="H518" s="8" t="s">
        <v>327</v>
      </c>
      <c r="I518" s="8" t="s">
        <v>318</v>
      </c>
      <c r="J518" s="21">
        <v>11.8</v>
      </c>
      <c r="K518" s="16">
        <v>11.8</v>
      </c>
      <c r="L518" s="22">
        <v>0</v>
      </c>
      <c r="M518" s="23"/>
    </row>
    <row r="519" spans="1:20">
      <c r="A519" s="19" t="s">
        <v>316</v>
      </c>
      <c r="B519" s="15" t="s">
        <v>949</v>
      </c>
      <c r="C519" s="8" t="s">
        <v>220</v>
      </c>
      <c r="D519" s="8" t="s">
        <v>222</v>
      </c>
      <c r="F519" s="8" t="s">
        <v>598</v>
      </c>
      <c r="G519" s="25" t="s">
        <v>669</v>
      </c>
      <c r="H519" s="8" t="s">
        <v>327</v>
      </c>
      <c r="I519" s="8" t="s">
        <v>318</v>
      </c>
      <c r="J519" s="21">
        <v>11.8</v>
      </c>
      <c r="K519" s="16">
        <v>11.8</v>
      </c>
      <c r="L519" s="22">
        <v>0</v>
      </c>
      <c r="M519" s="23"/>
    </row>
    <row r="520" spans="1:20">
      <c r="A520" s="19" t="s">
        <v>32</v>
      </c>
      <c r="B520" s="15" t="s">
        <v>947</v>
      </c>
      <c r="C520" s="8" t="s">
        <v>220</v>
      </c>
      <c r="D520" s="8" t="s">
        <v>222</v>
      </c>
      <c r="F520" s="8" t="s">
        <v>598</v>
      </c>
      <c r="G520" s="25" t="s">
        <v>669</v>
      </c>
      <c r="H520" s="8" t="s">
        <v>396</v>
      </c>
      <c r="I520" s="8" t="s">
        <v>237</v>
      </c>
      <c r="J520" s="21">
        <v>2.2000000000000002</v>
      </c>
      <c r="K520" s="16">
        <v>0</v>
      </c>
      <c r="L520" s="22">
        <v>2.2000000000000002</v>
      </c>
      <c r="M520" s="23"/>
    </row>
    <row r="521" spans="1:20">
      <c r="A521" s="19" t="s">
        <v>506</v>
      </c>
      <c r="B521" s="15" t="s">
        <v>948</v>
      </c>
      <c r="C521" s="8" t="s">
        <v>220</v>
      </c>
      <c r="D521" s="8" t="s">
        <v>222</v>
      </c>
      <c r="F521" s="8" t="s">
        <v>598</v>
      </c>
      <c r="G521" s="25" t="s">
        <v>670</v>
      </c>
      <c r="H521" s="8" t="s">
        <v>410</v>
      </c>
      <c r="I521" s="8" t="s">
        <v>237</v>
      </c>
      <c r="J521" s="21">
        <v>9</v>
      </c>
      <c r="K521" s="16">
        <v>9</v>
      </c>
      <c r="L521" s="22">
        <v>0</v>
      </c>
      <c r="M521" s="23"/>
    </row>
    <row r="522" spans="1:20">
      <c r="A522" s="19" t="s">
        <v>316</v>
      </c>
      <c r="B522" s="15" t="s">
        <v>949</v>
      </c>
      <c r="C522" s="8" t="s">
        <v>220</v>
      </c>
      <c r="D522" s="8" t="s">
        <v>222</v>
      </c>
      <c r="F522" s="8" t="s">
        <v>598</v>
      </c>
      <c r="G522" s="25" t="s">
        <v>671</v>
      </c>
      <c r="H522" s="8" t="s">
        <v>498</v>
      </c>
      <c r="I522" s="8" t="s">
        <v>318</v>
      </c>
      <c r="J522" s="21">
        <v>347.4</v>
      </c>
      <c r="K522" s="16">
        <v>347.4</v>
      </c>
      <c r="L522" s="22">
        <v>0</v>
      </c>
      <c r="M522" s="23"/>
    </row>
    <row r="523" spans="1:20">
      <c r="A523" s="19" t="s">
        <v>221</v>
      </c>
      <c r="B523" s="15" t="s">
        <v>948</v>
      </c>
      <c r="C523" s="8" t="s">
        <v>220</v>
      </c>
      <c r="D523" s="8" t="s">
        <v>222</v>
      </c>
      <c r="F523" s="8" t="s">
        <v>598</v>
      </c>
      <c r="G523" s="25" t="s">
        <v>672</v>
      </c>
      <c r="H523" s="8" t="s">
        <v>224</v>
      </c>
      <c r="I523" s="8" t="s">
        <v>225</v>
      </c>
      <c r="J523" s="21">
        <v>16.600000000000001</v>
      </c>
      <c r="K523" s="16">
        <v>16.600000000000001</v>
      </c>
      <c r="L523" s="22">
        <v>0</v>
      </c>
      <c r="M523" s="23"/>
    </row>
    <row r="524" spans="1:20">
      <c r="A524" s="19" t="s">
        <v>221</v>
      </c>
      <c r="B524" s="15" t="s">
        <v>948</v>
      </c>
      <c r="C524" s="8" t="s">
        <v>220</v>
      </c>
      <c r="D524" s="8" t="s">
        <v>222</v>
      </c>
      <c r="F524" s="8" t="s">
        <v>673</v>
      </c>
      <c r="G524" s="25" t="s">
        <v>674</v>
      </c>
      <c r="H524" s="8" t="s">
        <v>675</v>
      </c>
      <c r="I524" s="8" t="s">
        <v>225</v>
      </c>
      <c r="J524" s="21">
        <v>21.6</v>
      </c>
      <c r="K524" s="16">
        <v>21.6</v>
      </c>
      <c r="L524" s="22">
        <v>0</v>
      </c>
      <c r="M524" s="23"/>
    </row>
    <row r="525" spans="1:20">
      <c r="C525" s="8" t="s">
        <v>220</v>
      </c>
      <c r="D525" s="8" t="s">
        <v>222</v>
      </c>
      <c r="G525" s="25"/>
      <c r="M525" s="23"/>
    </row>
    <row r="526" spans="1:20">
      <c r="A526" s="45"/>
      <c r="B526" s="45"/>
      <c r="C526" s="45" t="s">
        <v>220</v>
      </c>
      <c r="D526" s="45"/>
      <c r="E526" s="45"/>
      <c r="F526" s="45"/>
      <c r="G526" s="46"/>
      <c r="H526" s="45"/>
      <c r="I526" s="47"/>
      <c r="J526" s="48">
        <v>9061.1075999999957</v>
      </c>
      <c r="K526" s="40">
        <v>7564.2075999999952</v>
      </c>
      <c r="L526" s="41">
        <v>1496.9000000000003</v>
      </c>
      <c r="M526" s="49"/>
      <c r="N526" s="50"/>
      <c r="O526" s="33"/>
      <c r="P526" s="51"/>
      <c r="Q526" s="49"/>
      <c r="R526" s="40"/>
      <c r="S526" s="50"/>
      <c r="T526" s="52"/>
    </row>
    <row r="527" spans="1:20">
      <c r="C527" s="8" t="s">
        <v>220</v>
      </c>
      <c r="L527" s="16"/>
    </row>
    <row r="528" spans="1:20">
      <c r="A528" s="19" t="s">
        <v>32</v>
      </c>
      <c r="B528" s="15" t="s">
        <v>947</v>
      </c>
      <c r="C528" s="8" t="s">
        <v>220</v>
      </c>
      <c r="D528" s="15" t="s">
        <v>676</v>
      </c>
      <c r="F528" s="8" t="s">
        <v>37</v>
      </c>
      <c r="G528" s="25" t="s">
        <v>41</v>
      </c>
      <c r="H528" s="8" t="s">
        <v>183</v>
      </c>
      <c r="I528" s="8" t="s">
        <v>188</v>
      </c>
      <c r="J528" s="21">
        <v>11</v>
      </c>
      <c r="K528" s="16">
        <v>0</v>
      </c>
      <c r="L528" s="22">
        <v>11</v>
      </c>
      <c r="M528" s="23"/>
    </row>
    <row r="529" spans="1:20">
      <c r="A529" s="19" t="s">
        <v>32</v>
      </c>
      <c r="B529" s="15" t="s">
        <v>947</v>
      </c>
      <c r="C529" s="8" t="s">
        <v>220</v>
      </c>
      <c r="D529" s="15" t="s">
        <v>676</v>
      </c>
      <c r="F529" s="8" t="s">
        <v>37</v>
      </c>
      <c r="G529" s="25" t="s">
        <v>45</v>
      </c>
      <c r="H529" s="8" t="s">
        <v>185</v>
      </c>
      <c r="I529" s="8" t="s">
        <v>188</v>
      </c>
      <c r="J529" s="21">
        <v>2</v>
      </c>
      <c r="K529" s="16">
        <v>0</v>
      </c>
      <c r="L529" s="22">
        <v>2</v>
      </c>
      <c r="M529" s="23"/>
    </row>
    <row r="530" spans="1:20">
      <c r="A530" s="19" t="s">
        <v>32</v>
      </c>
      <c r="B530" s="15" t="s">
        <v>947</v>
      </c>
      <c r="C530" s="8" t="s">
        <v>220</v>
      </c>
      <c r="D530" s="15" t="s">
        <v>676</v>
      </c>
      <c r="F530" s="8" t="s">
        <v>37</v>
      </c>
      <c r="G530" s="25" t="s">
        <v>47</v>
      </c>
      <c r="H530" s="8" t="s">
        <v>185</v>
      </c>
      <c r="I530" s="8" t="s">
        <v>188</v>
      </c>
      <c r="J530" s="21">
        <v>2</v>
      </c>
      <c r="K530" s="16">
        <v>0</v>
      </c>
      <c r="L530" s="22">
        <v>2</v>
      </c>
      <c r="M530" s="23"/>
    </row>
    <row r="531" spans="1:20">
      <c r="A531" s="19" t="s">
        <v>32</v>
      </c>
      <c r="B531" s="15" t="s">
        <v>947</v>
      </c>
      <c r="C531" s="8" t="s">
        <v>220</v>
      </c>
      <c r="D531" s="15" t="s">
        <v>676</v>
      </c>
      <c r="F531" s="8" t="s">
        <v>37</v>
      </c>
      <c r="G531" s="25" t="s">
        <v>49</v>
      </c>
      <c r="H531" s="8" t="s">
        <v>677</v>
      </c>
      <c r="I531" s="8" t="s">
        <v>188</v>
      </c>
      <c r="J531" s="21">
        <v>3</v>
      </c>
      <c r="K531" s="16">
        <v>0</v>
      </c>
      <c r="L531" s="22">
        <v>3</v>
      </c>
      <c r="M531" s="23"/>
    </row>
    <row r="532" spans="1:20">
      <c r="A532" s="19" t="s">
        <v>32</v>
      </c>
      <c r="B532" s="15" t="s">
        <v>947</v>
      </c>
      <c r="C532" s="8" t="s">
        <v>220</v>
      </c>
      <c r="D532" s="15" t="s">
        <v>676</v>
      </c>
      <c r="F532" s="8" t="s">
        <v>37</v>
      </c>
      <c r="G532" s="25" t="s">
        <v>52</v>
      </c>
      <c r="H532" s="8" t="s">
        <v>187</v>
      </c>
      <c r="I532" s="8" t="s">
        <v>188</v>
      </c>
      <c r="J532" s="21">
        <v>36</v>
      </c>
      <c r="K532" s="16">
        <v>0</v>
      </c>
      <c r="L532" s="22">
        <v>36</v>
      </c>
      <c r="M532" s="23"/>
    </row>
    <row r="533" spans="1:20">
      <c r="A533" s="19" t="s">
        <v>32</v>
      </c>
      <c r="B533" s="15" t="s">
        <v>947</v>
      </c>
      <c r="C533" s="8" t="s">
        <v>220</v>
      </c>
      <c r="D533" s="15" t="s">
        <v>676</v>
      </c>
      <c r="F533" s="8" t="s">
        <v>37</v>
      </c>
      <c r="G533" s="25" t="s">
        <v>54</v>
      </c>
      <c r="H533" t="s">
        <v>168</v>
      </c>
      <c r="I533" s="8" t="s">
        <v>188</v>
      </c>
      <c r="J533" s="21">
        <v>36</v>
      </c>
      <c r="K533" s="16">
        <v>0</v>
      </c>
      <c r="L533" s="22">
        <v>36</v>
      </c>
      <c r="M533" s="23"/>
    </row>
    <row r="534" spans="1:20">
      <c r="A534" s="19" t="s">
        <v>32</v>
      </c>
      <c r="B534" s="15" t="s">
        <v>947</v>
      </c>
      <c r="C534" s="8" t="s">
        <v>220</v>
      </c>
      <c r="D534" s="15" t="s">
        <v>676</v>
      </c>
      <c r="F534" s="8" t="s">
        <v>37</v>
      </c>
      <c r="G534" s="25" t="s">
        <v>56</v>
      </c>
      <c r="H534" t="s">
        <v>168</v>
      </c>
      <c r="I534" s="8" t="s">
        <v>188</v>
      </c>
      <c r="J534" s="21">
        <v>30</v>
      </c>
      <c r="K534" s="16">
        <v>0</v>
      </c>
      <c r="L534" s="22">
        <v>30</v>
      </c>
      <c r="M534" s="23"/>
    </row>
    <row r="535" spans="1:20">
      <c r="C535" s="8" t="s">
        <v>220</v>
      </c>
      <c r="L535" s="16"/>
    </row>
    <row r="536" spans="1:20" s="36" customFormat="1">
      <c r="A536" s="26"/>
      <c r="B536" s="27"/>
      <c r="C536" s="28" t="s">
        <v>220</v>
      </c>
      <c r="D536" s="28"/>
      <c r="E536" s="29"/>
      <c r="F536" s="28"/>
      <c r="G536" s="29"/>
      <c r="H536" s="30"/>
      <c r="I536" s="28"/>
      <c r="J536" s="31">
        <v>120</v>
      </c>
      <c r="K536" s="31">
        <v>0</v>
      </c>
      <c r="L536" s="32">
        <v>120</v>
      </c>
      <c r="M536" s="31"/>
      <c r="N536" s="31"/>
      <c r="O536" s="33"/>
      <c r="P536" s="34"/>
      <c r="Q536" s="33"/>
      <c r="R536" s="31"/>
      <c r="S536" s="31"/>
      <c r="T536" s="35"/>
    </row>
    <row r="537" spans="1:20">
      <c r="C537" s="8" t="s">
        <v>678</v>
      </c>
      <c r="G537" s="25"/>
      <c r="M537" s="23"/>
    </row>
    <row r="538" spans="1:20">
      <c r="A538" s="19" t="s">
        <v>136</v>
      </c>
      <c r="B538" s="15" t="s">
        <v>948</v>
      </c>
      <c r="C538" s="8" t="s">
        <v>678</v>
      </c>
      <c r="D538" s="15" t="s">
        <v>89</v>
      </c>
      <c r="F538" s="8" t="s">
        <v>223</v>
      </c>
      <c r="G538" s="25">
        <v>1</v>
      </c>
      <c r="H538" s="8" t="s">
        <v>679</v>
      </c>
      <c r="I538" s="8" t="s">
        <v>188</v>
      </c>
      <c r="J538" s="21">
        <v>3.5700000000000003</v>
      </c>
      <c r="K538" s="16">
        <v>3.5700000000000003</v>
      </c>
      <c r="L538" s="22">
        <v>0</v>
      </c>
      <c r="M538" s="23"/>
    </row>
    <row r="539" spans="1:20">
      <c r="A539" s="19" t="s">
        <v>136</v>
      </c>
      <c r="B539" s="15" t="s">
        <v>948</v>
      </c>
      <c r="C539" s="8" t="s">
        <v>678</v>
      </c>
      <c r="D539" s="15" t="s">
        <v>89</v>
      </c>
      <c r="F539" s="8" t="s">
        <v>223</v>
      </c>
      <c r="G539" s="25">
        <v>2</v>
      </c>
      <c r="H539" s="8" t="s">
        <v>680</v>
      </c>
      <c r="I539" s="8" t="s">
        <v>188</v>
      </c>
      <c r="J539" s="21">
        <v>9.2850000000000001</v>
      </c>
      <c r="K539" s="16">
        <v>9.2850000000000001</v>
      </c>
      <c r="L539" s="22">
        <v>0</v>
      </c>
      <c r="M539" s="23"/>
    </row>
    <row r="540" spans="1:20">
      <c r="A540" s="19" t="s">
        <v>100</v>
      </c>
      <c r="B540" s="15" t="s">
        <v>180</v>
      </c>
      <c r="C540" s="8" t="s">
        <v>678</v>
      </c>
      <c r="D540" s="15" t="s">
        <v>89</v>
      </c>
      <c r="F540" s="8" t="s">
        <v>223</v>
      </c>
      <c r="G540" s="25">
        <v>3</v>
      </c>
      <c r="H540" s="8" t="s">
        <v>681</v>
      </c>
      <c r="I540" s="8" t="s">
        <v>239</v>
      </c>
      <c r="J540" s="21">
        <v>4.085</v>
      </c>
      <c r="K540" s="16">
        <v>4.085</v>
      </c>
      <c r="L540" s="22">
        <v>0</v>
      </c>
      <c r="M540" s="23"/>
    </row>
    <row r="541" spans="1:20">
      <c r="A541" s="19" t="s">
        <v>100</v>
      </c>
      <c r="B541" s="15" t="s">
        <v>180</v>
      </c>
      <c r="C541" s="8" t="s">
        <v>678</v>
      </c>
      <c r="D541" s="15" t="s">
        <v>89</v>
      </c>
      <c r="F541" s="8" t="s">
        <v>223</v>
      </c>
      <c r="G541" s="25">
        <v>4</v>
      </c>
      <c r="H541" s="8" t="s">
        <v>185</v>
      </c>
      <c r="I541" s="8" t="s">
        <v>239</v>
      </c>
      <c r="J541" s="21">
        <v>2.8499999999999996</v>
      </c>
      <c r="K541" s="16">
        <v>2.8499999999999996</v>
      </c>
      <c r="L541" s="22">
        <v>0</v>
      </c>
      <c r="M541" s="23"/>
    </row>
    <row r="542" spans="1:20">
      <c r="A542" s="19" t="s">
        <v>100</v>
      </c>
      <c r="B542" s="15" t="s">
        <v>180</v>
      </c>
      <c r="C542" s="8" t="s">
        <v>678</v>
      </c>
      <c r="D542" s="15" t="s">
        <v>89</v>
      </c>
      <c r="F542" s="8" t="s">
        <v>223</v>
      </c>
      <c r="G542" s="25">
        <v>5</v>
      </c>
      <c r="H542" s="8" t="s">
        <v>185</v>
      </c>
      <c r="I542" s="8" t="s">
        <v>239</v>
      </c>
      <c r="J542" s="21">
        <v>2.8499999999999996</v>
      </c>
      <c r="K542" s="16">
        <v>2.8499999999999996</v>
      </c>
      <c r="L542" s="22">
        <v>0</v>
      </c>
      <c r="M542" s="23"/>
    </row>
    <row r="543" spans="1:20">
      <c r="A543" s="19" t="s">
        <v>141</v>
      </c>
      <c r="B543" s="15" t="s">
        <v>948</v>
      </c>
      <c r="C543" s="8" t="s">
        <v>678</v>
      </c>
      <c r="D543" s="15" t="s">
        <v>89</v>
      </c>
      <c r="F543" s="8" t="s">
        <v>223</v>
      </c>
      <c r="G543" s="25">
        <v>6</v>
      </c>
      <c r="H543" s="8" t="s">
        <v>339</v>
      </c>
      <c r="I543" s="8" t="s">
        <v>188</v>
      </c>
      <c r="J543" s="21">
        <v>1.1550000000000002</v>
      </c>
      <c r="K543" s="16">
        <v>1.1550000000000002</v>
      </c>
      <c r="L543" s="22">
        <v>0</v>
      </c>
      <c r="M543" s="23"/>
    </row>
    <row r="544" spans="1:20">
      <c r="A544" s="19" t="s">
        <v>32</v>
      </c>
      <c r="B544" s="15" t="s">
        <v>947</v>
      </c>
      <c r="C544" s="8" t="s">
        <v>678</v>
      </c>
      <c r="D544" s="15" t="s">
        <v>89</v>
      </c>
      <c r="F544" s="8" t="s">
        <v>223</v>
      </c>
      <c r="G544" s="25">
        <v>7</v>
      </c>
      <c r="H544" s="8" t="s">
        <v>682</v>
      </c>
      <c r="J544" s="21">
        <v>4.1900000000000004</v>
      </c>
      <c r="K544" s="16">
        <v>0</v>
      </c>
      <c r="L544" s="22">
        <v>4.1900000000000004</v>
      </c>
      <c r="M544" s="23"/>
    </row>
    <row r="545" spans="1:20">
      <c r="A545" s="19" t="s">
        <v>162</v>
      </c>
      <c r="B545" s="15" t="s">
        <v>948</v>
      </c>
      <c r="C545" s="8" t="s">
        <v>678</v>
      </c>
      <c r="D545" s="15" t="s">
        <v>89</v>
      </c>
      <c r="F545" s="8" t="s">
        <v>223</v>
      </c>
      <c r="G545" s="25">
        <v>8</v>
      </c>
      <c r="H545" s="8" t="s">
        <v>683</v>
      </c>
      <c r="I545" s="8" t="s">
        <v>239</v>
      </c>
      <c r="J545" s="21">
        <v>2.2800000000000002</v>
      </c>
      <c r="K545" s="16">
        <v>2.2800000000000002</v>
      </c>
      <c r="L545" s="22">
        <v>0</v>
      </c>
      <c r="M545" s="23"/>
    </row>
    <row r="546" spans="1:20">
      <c r="A546" s="19" t="s">
        <v>567</v>
      </c>
      <c r="B546" s="15" t="s">
        <v>949</v>
      </c>
      <c r="C546" s="8" t="s">
        <v>678</v>
      </c>
      <c r="D546" s="15" t="s">
        <v>89</v>
      </c>
      <c r="F546" s="8" t="s">
        <v>223</v>
      </c>
      <c r="G546" s="25">
        <v>9</v>
      </c>
      <c r="H546" s="8" t="s">
        <v>684</v>
      </c>
      <c r="I546" s="8" t="s">
        <v>188</v>
      </c>
      <c r="J546" s="21">
        <v>67.825000000000003</v>
      </c>
      <c r="K546" s="16">
        <v>67.825000000000003</v>
      </c>
      <c r="L546" s="22">
        <v>0</v>
      </c>
      <c r="M546" s="23"/>
    </row>
    <row r="547" spans="1:20">
      <c r="A547" s="19" t="s">
        <v>136</v>
      </c>
      <c r="B547" s="15" t="s">
        <v>948</v>
      </c>
      <c r="C547" s="8" t="s">
        <v>678</v>
      </c>
      <c r="D547" s="15" t="s">
        <v>89</v>
      </c>
      <c r="F547" s="8" t="s">
        <v>223</v>
      </c>
      <c r="G547" s="25">
        <v>10</v>
      </c>
      <c r="H547" s="8" t="s">
        <v>685</v>
      </c>
      <c r="I547" s="8" t="s">
        <v>188</v>
      </c>
      <c r="J547" s="21">
        <v>1.1549999999999998</v>
      </c>
      <c r="K547" s="16">
        <v>1.1549999999999998</v>
      </c>
      <c r="L547" s="22">
        <v>0</v>
      </c>
      <c r="M547" s="23"/>
    </row>
    <row r="548" spans="1:20">
      <c r="C548" s="8" t="s">
        <v>678</v>
      </c>
      <c r="D548" s="15"/>
      <c r="G548" s="25"/>
      <c r="M548" s="23"/>
    </row>
    <row r="549" spans="1:20" s="36" customFormat="1">
      <c r="A549" s="26"/>
      <c r="B549" s="27"/>
      <c r="C549" s="28" t="s">
        <v>678</v>
      </c>
      <c r="D549" s="28"/>
      <c r="E549" s="29"/>
      <c r="F549" s="28"/>
      <c r="G549" s="29"/>
      <c r="H549" s="30"/>
      <c r="I549" s="28"/>
      <c r="J549" s="31">
        <v>99.245000000000005</v>
      </c>
      <c r="K549" s="31">
        <v>95.055000000000007</v>
      </c>
      <c r="L549" s="32">
        <v>4.1900000000000004</v>
      </c>
      <c r="M549" s="31"/>
      <c r="N549" s="31"/>
      <c r="O549" s="33"/>
      <c r="P549" s="34"/>
      <c r="Q549" s="33"/>
      <c r="R549" s="31"/>
      <c r="S549" s="31"/>
      <c r="T549" s="35"/>
    </row>
    <row r="550" spans="1:20">
      <c r="C550" s="8" t="s">
        <v>678</v>
      </c>
      <c r="D550" s="15"/>
      <c r="G550" s="25"/>
      <c r="M550" s="23"/>
    </row>
    <row r="551" spans="1:20">
      <c r="A551" s="19" t="s">
        <v>686</v>
      </c>
      <c r="B551" s="15" t="s">
        <v>948</v>
      </c>
      <c r="C551" s="8" t="s">
        <v>678</v>
      </c>
      <c r="D551" s="15" t="s">
        <v>687</v>
      </c>
      <c r="F551" s="8" t="s">
        <v>223</v>
      </c>
      <c r="G551" s="25" t="s">
        <v>688</v>
      </c>
      <c r="H551" s="8" t="s">
        <v>679</v>
      </c>
      <c r="I551" s="8" t="s">
        <v>689</v>
      </c>
      <c r="J551" s="21">
        <v>9.6000000000000014</v>
      </c>
      <c r="K551" s="16">
        <v>9.6000000000000014</v>
      </c>
      <c r="L551" s="22">
        <v>0</v>
      </c>
      <c r="M551" s="23"/>
    </row>
    <row r="552" spans="1:20">
      <c r="A552" s="19" t="s">
        <v>690</v>
      </c>
      <c r="B552" s="15" t="s">
        <v>948</v>
      </c>
      <c r="C552" s="8" t="s">
        <v>678</v>
      </c>
      <c r="D552" s="15" t="s">
        <v>687</v>
      </c>
      <c r="F552" s="8" t="s">
        <v>223</v>
      </c>
      <c r="G552" s="25" t="s">
        <v>691</v>
      </c>
      <c r="H552" s="8" t="s">
        <v>692</v>
      </c>
      <c r="I552" s="8" t="s">
        <v>693</v>
      </c>
      <c r="J552" s="21">
        <v>18.880000000000003</v>
      </c>
      <c r="K552" s="16">
        <v>18.880000000000003</v>
      </c>
      <c r="L552" s="22">
        <v>0</v>
      </c>
      <c r="M552" s="23"/>
    </row>
    <row r="553" spans="1:20">
      <c r="A553" s="19" t="s">
        <v>100</v>
      </c>
      <c r="B553" s="15" t="s">
        <v>180</v>
      </c>
      <c r="C553" s="8" t="s">
        <v>678</v>
      </c>
      <c r="D553" s="15" t="s">
        <v>687</v>
      </c>
      <c r="F553" s="8" t="s">
        <v>223</v>
      </c>
      <c r="G553" s="25" t="s">
        <v>694</v>
      </c>
      <c r="H553" s="8" t="s">
        <v>695</v>
      </c>
      <c r="I553" s="8" t="s">
        <v>239</v>
      </c>
      <c r="J553" s="21">
        <v>3.3800000000000003</v>
      </c>
      <c r="K553" s="16">
        <v>3.3800000000000003</v>
      </c>
      <c r="L553" s="22">
        <v>0</v>
      </c>
      <c r="M553" s="23"/>
    </row>
    <row r="554" spans="1:20">
      <c r="A554" s="19" t="s">
        <v>100</v>
      </c>
      <c r="B554" s="15" t="s">
        <v>180</v>
      </c>
      <c r="C554" s="8" t="s">
        <v>678</v>
      </c>
      <c r="D554" s="15" t="s">
        <v>687</v>
      </c>
      <c r="F554" s="8" t="s">
        <v>223</v>
      </c>
      <c r="G554" s="25" t="s">
        <v>696</v>
      </c>
      <c r="H554" s="8" t="s">
        <v>697</v>
      </c>
      <c r="I554" s="8" t="s">
        <v>239</v>
      </c>
      <c r="J554" s="21">
        <v>30.41</v>
      </c>
      <c r="K554" s="16">
        <v>30.41</v>
      </c>
      <c r="L554" s="22">
        <v>0</v>
      </c>
      <c r="M554" s="23"/>
    </row>
    <row r="555" spans="1:20">
      <c r="A555" s="19" t="s">
        <v>166</v>
      </c>
      <c r="B555" s="15" t="s">
        <v>949</v>
      </c>
      <c r="C555" s="8" t="s">
        <v>678</v>
      </c>
      <c r="D555" s="15" t="s">
        <v>687</v>
      </c>
      <c r="F555" s="8" t="s">
        <v>223</v>
      </c>
      <c r="G555" s="25" t="s">
        <v>698</v>
      </c>
      <c r="H555" s="8" t="s">
        <v>168</v>
      </c>
      <c r="I555" s="8" t="s">
        <v>239</v>
      </c>
      <c r="J555" s="21">
        <v>41.19</v>
      </c>
      <c r="K555" s="16">
        <v>41.19</v>
      </c>
      <c r="L555" s="22">
        <v>0</v>
      </c>
      <c r="M555" s="23"/>
    </row>
    <row r="556" spans="1:20">
      <c r="A556" s="19" t="s">
        <v>166</v>
      </c>
      <c r="B556" s="15" t="s">
        <v>949</v>
      </c>
      <c r="C556" s="8" t="s">
        <v>678</v>
      </c>
      <c r="D556" s="15" t="s">
        <v>687</v>
      </c>
      <c r="F556" s="8" t="s">
        <v>223</v>
      </c>
      <c r="G556" s="25" t="s">
        <v>699</v>
      </c>
      <c r="H556" s="8" t="s">
        <v>168</v>
      </c>
      <c r="I556" s="8" t="s">
        <v>239</v>
      </c>
      <c r="J556" s="21">
        <v>8.7999999999999989</v>
      </c>
      <c r="K556" s="16">
        <v>8.7999999999999989</v>
      </c>
      <c r="L556" s="22">
        <v>0</v>
      </c>
      <c r="M556" s="23"/>
    </row>
    <row r="557" spans="1:20">
      <c r="A557" s="19" t="s">
        <v>32</v>
      </c>
      <c r="B557" s="15" t="s">
        <v>947</v>
      </c>
      <c r="C557" s="8" t="s">
        <v>678</v>
      </c>
      <c r="D557" s="15" t="s">
        <v>687</v>
      </c>
      <c r="F557" s="8" t="s">
        <v>223</v>
      </c>
      <c r="G557" s="25" t="s">
        <v>700</v>
      </c>
      <c r="H557" s="8" t="s">
        <v>232</v>
      </c>
      <c r="I557" s="8" t="s">
        <v>701</v>
      </c>
      <c r="J557" s="21">
        <v>3.45</v>
      </c>
      <c r="K557" s="16">
        <v>0</v>
      </c>
      <c r="L557" s="22">
        <v>3.45</v>
      </c>
      <c r="M557" s="23"/>
    </row>
    <row r="558" spans="1:20">
      <c r="A558" s="19" t="s">
        <v>32</v>
      </c>
      <c r="B558" s="15" t="s">
        <v>947</v>
      </c>
      <c r="C558" s="8" t="s">
        <v>678</v>
      </c>
      <c r="D558" s="15" t="s">
        <v>687</v>
      </c>
      <c r="F558" s="8" t="s">
        <v>223</v>
      </c>
      <c r="G558" s="25" t="s">
        <v>702</v>
      </c>
      <c r="H558" s="8" t="s">
        <v>226</v>
      </c>
      <c r="I558" s="8" t="s">
        <v>701</v>
      </c>
      <c r="J558" s="21">
        <v>30.21</v>
      </c>
      <c r="K558" s="16">
        <v>0</v>
      </c>
      <c r="L558" s="22">
        <v>30.21</v>
      </c>
      <c r="M558" s="23"/>
    </row>
    <row r="559" spans="1:20">
      <c r="A559" s="19" t="s">
        <v>108</v>
      </c>
      <c r="B559" s="15" t="s">
        <v>948</v>
      </c>
      <c r="C559" s="8" t="s">
        <v>678</v>
      </c>
      <c r="D559" s="15" t="s">
        <v>687</v>
      </c>
      <c r="F559" s="8" t="s">
        <v>223</v>
      </c>
      <c r="G559" s="25" t="s">
        <v>703</v>
      </c>
      <c r="H559" s="8" t="s">
        <v>227</v>
      </c>
      <c r="I559" s="8" t="s">
        <v>239</v>
      </c>
      <c r="J559" s="21">
        <v>52.23</v>
      </c>
      <c r="K559" s="16">
        <v>52.23</v>
      </c>
      <c r="L559" s="22">
        <v>0</v>
      </c>
      <c r="M559" s="23"/>
    </row>
    <row r="560" spans="1:20">
      <c r="A560" s="19" t="s">
        <v>340</v>
      </c>
      <c r="B560" s="15" t="s">
        <v>948</v>
      </c>
      <c r="C560" s="8" t="s">
        <v>678</v>
      </c>
      <c r="D560" s="15" t="s">
        <v>687</v>
      </c>
      <c r="F560" s="8" t="s">
        <v>223</v>
      </c>
      <c r="G560" s="25" t="s">
        <v>704</v>
      </c>
      <c r="H560" s="8" t="s">
        <v>339</v>
      </c>
      <c r="I560" s="8" t="s">
        <v>239</v>
      </c>
      <c r="J560" s="21">
        <v>1.6900000000000002</v>
      </c>
      <c r="K560" s="16">
        <v>1.6900000000000002</v>
      </c>
      <c r="L560" s="22">
        <v>0</v>
      </c>
      <c r="M560" s="23"/>
    </row>
    <row r="561" spans="1:13">
      <c r="A561" s="19" t="s">
        <v>127</v>
      </c>
      <c r="B561" s="15" t="s">
        <v>949</v>
      </c>
      <c r="C561" s="8" t="s">
        <v>678</v>
      </c>
      <c r="D561" s="15" t="s">
        <v>687</v>
      </c>
      <c r="F561" s="8" t="s">
        <v>223</v>
      </c>
      <c r="G561" s="25" t="s">
        <v>705</v>
      </c>
      <c r="H561" s="8" t="s">
        <v>706</v>
      </c>
      <c r="I561" s="8" t="s">
        <v>188</v>
      </c>
      <c r="J561" s="21">
        <v>39.409999999999997</v>
      </c>
      <c r="K561" s="16">
        <v>39.409999999999997</v>
      </c>
      <c r="L561" s="22">
        <v>0</v>
      </c>
      <c r="M561" s="23"/>
    </row>
    <row r="562" spans="1:13">
      <c r="A562" s="19" t="s">
        <v>127</v>
      </c>
      <c r="B562" s="15" t="s">
        <v>949</v>
      </c>
      <c r="C562" s="8" t="s">
        <v>678</v>
      </c>
      <c r="D562" s="15" t="s">
        <v>687</v>
      </c>
      <c r="F562" s="8" t="s">
        <v>223</v>
      </c>
      <c r="G562" s="25" t="s">
        <v>707</v>
      </c>
      <c r="H562" s="8" t="s">
        <v>168</v>
      </c>
      <c r="I562" s="8" t="s">
        <v>188</v>
      </c>
      <c r="J562" s="21">
        <v>23.75</v>
      </c>
      <c r="K562" s="16">
        <v>23.75</v>
      </c>
      <c r="L562" s="22">
        <v>0</v>
      </c>
      <c r="M562" s="23"/>
    </row>
    <row r="563" spans="1:13">
      <c r="A563" s="19" t="s">
        <v>100</v>
      </c>
      <c r="B563" s="15" t="s">
        <v>180</v>
      </c>
      <c r="C563" s="8" t="s">
        <v>678</v>
      </c>
      <c r="D563" s="15" t="s">
        <v>687</v>
      </c>
      <c r="F563" s="8" t="s">
        <v>223</v>
      </c>
      <c r="G563" s="25" t="s">
        <v>708</v>
      </c>
      <c r="H563" s="8" t="s">
        <v>185</v>
      </c>
      <c r="I563" s="8" t="s">
        <v>239</v>
      </c>
      <c r="J563" s="21">
        <v>3.25</v>
      </c>
      <c r="K563" s="16">
        <v>3.25</v>
      </c>
      <c r="L563" s="22">
        <v>0</v>
      </c>
      <c r="M563" s="23"/>
    </row>
    <row r="564" spans="1:13">
      <c r="A564" s="19" t="s">
        <v>110</v>
      </c>
      <c r="B564" s="15" t="s">
        <v>180</v>
      </c>
      <c r="C564" s="8" t="s">
        <v>678</v>
      </c>
      <c r="D564" s="15" t="s">
        <v>687</v>
      </c>
      <c r="F564" s="8" t="s">
        <v>223</v>
      </c>
      <c r="G564" s="25" t="s">
        <v>709</v>
      </c>
      <c r="H564" s="8" t="s">
        <v>383</v>
      </c>
      <c r="I564" s="8" t="s">
        <v>239</v>
      </c>
      <c r="J564" s="21">
        <v>34.32</v>
      </c>
      <c r="K564" s="16">
        <v>34.32</v>
      </c>
      <c r="L564" s="22">
        <v>0</v>
      </c>
      <c r="M564" s="23"/>
    </row>
    <row r="565" spans="1:13">
      <c r="A565" s="19" t="s">
        <v>100</v>
      </c>
      <c r="B565" s="15" t="s">
        <v>180</v>
      </c>
      <c r="C565" s="8" t="s">
        <v>678</v>
      </c>
      <c r="D565" s="15" t="s">
        <v>687</v>
      </c>
      <c r="F565" s="8" t="s">
        <v>223</v>
      </c>
      <c r="G565" s="25" t="s">
        <v>710</v>
      </c>
      <c r="H565" s="8" t="s">
        <v>185</v>
      </c>
      <c r="I565" s="8" t="s">
        <v>239</v>
      </c>
      <c r="J565" s="21">
        <v>0.9900000000000001</v>
      </c>
      <c r="K565" s="16">
        <v>0.9900000000000001</v>
      </c>
      <c r="L565" s="22">
        <v>0</v>
      </c>
      <c r="M565" s="23"/>
    </row>
    <row r="566" spans="1:13">
      <c r="A566" s="19" t="s">
        <v>100</v>
      </c>
      <c r="B566" s="15" t="s">
        <v>180</v>
      </c>
      <c r="C566" s="8" t="s">
        <v>678</v>
      </c>
      <c r="D566" s="15" t="s">
        <v>687</v>
      </c>
      <c r="F566" s="8" t="s">
        <v>223</v>
      </c>
      <c r="G566" s="25" t="s">
        <v>711</v>
      </c>
      <c r="H566" s="8" t="s">
        <v>185</v>
      </c>
      <c r="I566" s="8" t="s">
        <v>239</v>
      </c>
      <c r="J566" s="21">
        <v>0.9900000000000001</v>
      </c>
      <c r="K566" s="16">
        <v>0.9900000000000001</v>
      </c>
      <c r="L566" s="22">
        <v>0</v>
      </c>
      <c r="M566" s="23"/>
    </row>
    <row r="567" spans="1:13">
      <c r="A567" s="19" t="s">
        <v>114</v>
      </c>
      <c r="B567" s="15" t="s">
        <v>180</v>
      </c>
      <c r="C567" s="8" t="s">
        <v>678</v>
      </c>
      <c r="D567" s="15" t="s">
        <v>687</v>
      </c>
      <c r="F567" s="8" t="s">
        <v>223</v>
      </c>
      <c r="G567" s="25" t="s">
        <v>712</v>
      </c>
      <c r="H567" s="8" t="s">
        <v>713</v>
      </c>
      <c r="I567" s="8" t="s">
        <v>239</v>
      </c>
      <c r="J567" s="21">
        <v>17.63</v>
      </c>
      <c r="K567" s="16">
        <v>17.63</v>
      </c>
      <c r="L567" s="22">
        <v>0</v>
      </c>
      <c r="M567" s="23"/>
    </row>
    <row r="568" spans="1:13">
      <c r="A568" s="19" t="s">
        <v>115</v>
      </c>
      <c r="B568" s="15" t="s">
        <v>180</v>
      </c>
      <c r="C568" s="8" t="s">
        <v>678</v>
      </c>
      <c r="D568" s="15" t="s">
        <v>687</v>
      </c>
      <c r="F568" s="8" t="s">
        <v>223</v>
      </c>
      <c r="G568" s="25" t="s">
        <v>714</v>
      </c>
      <c r="H568" s="8" t="s">
        <v>715</v>
      </c>
      <c r="I568" s="8" t="s">
        <v>239</v>
      </c>
      <c r="J568" s="21">
        <v>12.469999999999999</v>
      </c>
      <c r="K568" s="16">
        <v>12.469999999999999</v>
      </c>
      <c r="L568" s="22">
        <v>0</v>
      </c>
      <c r="M568" s="23"/>
    </row>
    <row r="569" spans="1:13">
      <c r="A569" s="19" t="s">
        <v>32</v>
      </c>
      <c r="B569" s="15" t="s">
        <v>947</v>
      </c>
      <c r="C569" s="8" t="s">
        <v>678</v>
      </c>
      <c r="D569" s="15" t="s">
        <v>687</v>
      </c>
      <c r="F569" s="8" t="s">
        <v>223</v>
      </c>
      <c r="G569" s="25" t="s">
        <v>716</v>
      </c>
      <c r="H569" s="8" t="s">
        <v>257</v>
      </c>
      <c r="I569" s="8" t="s">
        <v>239</v>
      </c>
      <c r="J569" s="21">
        <v>2.1</v>
      </c>
      <c r="K569" s="16">
        <v>0</v>
      </c>
      <c r="L569" s="22">
        <v>2.1</v>
      </c>
      <c r="M569" s="23"/>
    </row>
    <row r="570" spans="1:13">
      <c r="A570" s="19" t="s">
        <v>110</v>
      </c>
      <c r="B570" s="15" t="s">
        <v>180</v>
      </c>
      <c r="C570" s="8" t="s">
        <v>678</v>
      </c>
      <c r="D570" s="15" t="s">
        <v>687</v>
      </c>
      <c r="F570" s="8" t="s">
        <v>223</v>
      </c>
      <c r="G570" s="25" t="s">
        <v>717</v>
      </c>
      <c r="H570" s="8" t="s">
        <v>383</v>
      </c>
      <c r="I570" s="8" t="s">
        <v>239</v>
      </c>
      <c r="J570" s="21">
        <v>29.58</v>
      </c>
      <c r="K570" s="16">
        <v>29.58</v>
      </c>
      <c r="L570" s="22">
        <v>0</v>
      </c>
      <c r="M570" s="23"/>
    </row>
    <row r="571" spans="1:13">
      <c r="A571" s="19" t="s">
        <v>32</v>
      </c>
      <c r="B571" s="15" t="s">
        <v>947</v>
      </c>
      <c r="C571" s="8" t="s">
        <v>678</v>
      </c>
      <c r="D571" s="15" t="s">
        <v>687</v>
      </c>
      <c r="F571" s="8" t="s">
        <v>223</v>
      </c>
      <c r="G571" s="25" t="s">
        <v>718</v>
      </c>
      <c r="H571" s="8" t="s">
        <v>226</v>
      </c>
      <c r="I571" s="8" t="s">
        <v>701</v>
      </c>
      <c r="J571" s="21">
        <v>14.4</v>
      </c>
      <c r="K571" s="16">
        <v>0</v>
      </c>
      <c r="L571" s="22">
        <v>14.4</v>
      </c>
      <c r="M571" s="23"/>
    </row>
    <row r="572" spans="1:13">
      <c r="A572" s="19" t="s">
        <v>32</v>
      </c>
      <c r="B572" s="15" t="s">
        <v>947</v>
      </c>
      <c r="C572" s="8" t="s">
        <v>678</v>
      </c>
      <c r="D572" s="15" t="s">
        <v>687</v>
      </c>
      <c r="F572" s="8" t="s">
        <v>223</v>
      </c>
      <c r="G572" s="25" t="s">
        <v>719</v>
      </c>
      <c r="H572" s="8" t="s">
        <v>720</v>
      </c>
      <c r="J572" s="21">
        <v>18.36</v>
      </c>
      <c r="K572" s="16">
        <v>0</v>
      </c>
      <c r="L572" s="22">
        <v>18.36</v>
      </c>
      <c r="M572" s="23"/>
    </row>
    <row r="573" spans="1:13">
      <c r="A573" s="19" t="s">
        <v>32</v>
      </c>
      <c r="B573" s="15" t="s">
        <v>947</v>
      </c>
      <c r="C573" s="8" t="s">
        <v>678</v>
      </c>
      <c r="D573" s="15" t="s">
        <v>687</v>
      </c>
      <c r="F573" s="8" t="s">
        <v>223</v>
      </c>
      <c r="G573" s="25" t="s">
        <v>721</v>
      </c>
      <c r="H573" s="8" t="s">
        <v>226</v>
      </c>
      <c r="J573" s="21">
        <v>2.8</v>
      </c>
      <c r="K573" s="16">
        <v>0</v>
      </c>
      <c r="L573" s="22">
        <v>2.8</v>
      </c>
      <c r="M573" s="23"/>
    </row>
    <row r="574" spans="1:13">
      <c r="A574" s="19" t="s">
        <v>108</v>
      </c>
      <c r="B574" s="15" t="s">
        <v>948</v>
      </c>
      <c r="C574" s="8" t="s">
        <v>678</v>
      </c>
      <c r="D574" s="15" t="s">
        <v>687</v>
      </c>
      <c r="F574" s="8" t="s">
        <v>223</v>
      </c>
      <c r="G574" s="25" t="s">
        <v>722</v>
      </c>
      <c r="H574" s="8" t="s">
        <v>723</v>
      </c>
      <c r="I574" s="8" t="s">
        <v>239</v>
      </c>
      <c r="J574" s="21">
        <v>9.52</v>
      </c>
      <c r="K574" s="16">
        <v>9.52</v>
      </c>
      <c r="L574" s="22">
        <v>0</v>
      </c>
      <c r="M574" s="23"/>
    </row>
    <row r="575" spans="1:13">
      <c r="A575" s="19" t="s">
        <v>690</v>
      </c>
      <c r="B575" s="15" t="s">
        <v>948</v>
      </c>
      <c r="C575" s="8" t="s">
        <v>678</v>
      </c>
      <c r="D575" s="15" t="s">
        <v>687</v>
      </c>
      <c r="F575" s="8" t="s">
        <v>142</v>
      </c>
      <c r="G575" s="25" t="s">
        <v>724</v>
      </c>
      <c r="H575" s="8" t="s">
        <v>692</v>
      </c>
      <c r="I575" s="8" t="s">
        <v>693</v>
      </c>
      <c r="J575" s="21">
        <v>28.160000000000004</v>
      </c>
      <c r="K575" s="16">
        <v>28.160000000000004</v>
      </c>
      <c r="L575" s="22">
        <v>0</v>
      </c>
      <c r="M575" s="23"/>
    </row>
    <row r="576" spans="1:13">
      <c r="A576" s="19" t="s">
        <v>100</v>
      </c>
      <c r="B576" s="15" t="s">
        <v>180</v>
      </c>
      <c r="C576" s="8" t="s">
        <v>678</v>
      </c>
      <c r="D576" s="15" t="s">
        <v>687</v>
      </c>
      <c r="F576" s="8" t="s">
        <v>142</v>
      </c>
      <c r="G576" s="25" t="s">
        <v>725</v>
      </c>
      <c r="H576" s="8" t="s">
        <v>185</v>
      </c>
      <c r="I576" s="8" t="s">
        <v>239</v>
      </c>
      <c r="J576" s="21">
        <v>9.5</v>
      </c>
      <c r="K576" s="16">
        <v>9.5</v>
      </c>
      <c r="L576" s="22">
        <v>0</v>
      </c>
      <c r="M576" s="23"/>
    </row>
    <row r="577" spans="1:13">
      <c r="A577" s="19" t="s">
        <v>100</v>
      </c>
      <c r="B577" s="15" t="s">
        <v>180</v>
      </c>
      <c r="C577" s="8" t="s">
        <v>678</v>
      </c>
      <c r="D577" s="15" t="s">
        <v>687</v>
      </c>
      <c r="F577" s="8" t="s">
        <v>142</v>
      </c>
      <c r="G577" s="25" t="s">
        <v>726</v>
      </c>
      <c r="H577" s="8" t="s">
        <v>185</v>
      </c>
      <c r="I577" s="8" t="s">
        <v>239</v>
      </c>
      <c r="J577" s="21">
        <v>9.5</v>
      </c>
      <c r="K577" s="16">
        <v>9.5</v>
      </c>
      <c r="L577" s="22">
        <v>0</v>
      </c>
      <c r="M577" s="23"/>
    </row>
    <row r="578" spans="1:13">
      <c r="A578" s="19" t="s">
        <v>108</v>
      </c>
      <c r="B578" s="15" t="s">
        <v>948</v>
      </c>
      <c r="C578" s="8" t="s">
        <v>678</v>
      </c>
      <c r="D578" s="15" t="s">
        <v>687</v>
      </c>
      <c r="F578" s="8" t="s">
        <v>142</v>
      </c>
      <c r="G578" s="25" t="s">
        <v>727</v>
      </c>
      <c r="H578" s="8" t="s">
        <v>227</v>
      </c>
      <c r="I578" s="8" t="s">
        <v>689</v>
      </c>
      <c r="J578" s="21">
        <v>39.150000000000006</v>
      </c>
      <c r="K578" s="16">
        <v>39.150000000000006</v>
      </c>
      <c r="L578" s="22">
        <v>0</v>
      </c>
      <c r="M578" s="23"/>
    </row>
    <row r="579" spans="1:13">
      <c r="A579" s="19" t="s">
        <v>100</v>
      </c>
      <c r="B579" s="15" t="s">
        <v>180</v>
      </c>
      <c r="C579" s="8" t="s">
        <v>678</v>
      </c>
      <c r="D579" s="15" t="s">
        <v>687</v>
      </c>
      <c r="F579" s="8" t="s">
        <v>142</v>
      </c>
      <c r="G579" s="25" t="s">
        <v>728</v>
      </c>
      <c r="H579" s="8" t="s">
        <v>249</v>
      </c>
      <c r="I579" s="8" t="s">
        <v>239</v>
      </c>
      <c r="J579" s="21">
        <v>4.4000000000000004</v>
      </c>
      <c r="K579" s="16">
        <v>4.4000000000000004</v>
      </c>
      <c r="L579" s="22">
        <v>0</v>
      </c>
      <c r="M579" s="23"/>
    </row>
    <row r="580" spans="1:13">
      <c r="A580" s="19" t="s">
        <v>100</v>
      </c>
      <c r="B580" s="15" t="s">
        <v>180</v>
      </c>
      <c r="C580" s="8" t="s">
        <v>678</v>
      </c>
      <c r="D580" s="15" t="s">
        <v>687</v>
      </c>
      <c r="F580" s="8" t="s">
        <v>142</v>
      </c>
      <c r="G580" s="25" t="s">
        <v>729</v>
      </c>
      <c r="H580" s="8" t="s">
        <v>249</v>
      </c>
      <c r="I580" s="8" t="s">
        <v>239</v>
      </c>
      <c r="J580" s="21">
        <v>4.4000000000000004</v>
      </c>
      <c r="K580" s="16">
        <v>4.4000000000000004</v>
      </c>
      <c r="L580" s="22">
        <v>0</v>
      </c>
      <c r="M580" s="23"/>
    </row>
    <row r="581" spans="1:13">
      <c r="A581" s="19" t="s">
        <v>127</v>
      </c>
      <c r="B581" s="15" t="s">
        <v>949</v>
      </c>
      <c r="C581" s="8" t="s">
        <v>678</v>
      </c>
      <c r="D581" s="15" t="s">
        <v>687</v>
      </c>
      <c r="F581" s="8" t="s">
        <v>142</v>
      </c>
      <c r="G581" s="25" t="s">
        <v>730</v>
      </c>
      <c r="H581" s="8" t="s">
        <v>240</v>
      </c>
      <c r="I581" s="8" t="s">
        <v>731</v>
      </c>
      <c r="J581" s="21">
        <v>23.6</v>
      </c>
      <c r="K581" s="16">
        <v>23.6</v>
      </c>
      <c r="L581" s="22">
        <v>0</v>
      </c>
      <c r="M581" s="23"/>
    </row>
    <row r="582" spans="1:13">
      <c r="A582" s="19" t="s">
        <v>127</v>
      </c>
      <c r="B582" s="15" t="s">
        <v>949</v>
      </c>
      <c r="C582" s="8" t="s">
        <v>678</v>
      </c>
      <c r="D582" s="15" t="s">
        <v>687</v>
      </c>
      <c r="F582" s="8" t="s">
        <v>142</v>
      </c>
      <c r="G582" s="25" t="s">
        <v>732</v>
      </c>
      <c r="H582" s="8" t="s">
        <v>240</v>
      </c>
      <c r="I582" s="8" t="s">
        <v>731</v>
      </c>
      <c r="J582" s="21">
        <v>15.43</v>
      </c>
      <c r="K582" s="16">
        <v>15.43</v>
      </c>
      <c r="L582" s="22">
        <v>0</v>
      </c>
      <c r="M582" s="23"/>
    </row>
    <row r="583" spans="1:13">
      <c r="A583" s="19" t="s">
        <v>127</v>
      </c>
      <c r="B583" s="15" t="s">
        <v>949</v>
      </c>
      <c r="C583" s="8" t="s">
        <v>678</v>
      </c>
      <c r="D583" s="15" t="s">
        <v>687</v>
      </c>
      <c r="F583" s="8" t="s">
        <v>142</v>
      </c>
      <c r="G583" s="25" t="s">
        <v>733</v>
      </c>
      <c r="H583" s="8" t="s">
        <v>240</v>
      </c>
      <c r="I583" s="8" t="s">
        <v>731</v>
      </c>
      <c r="J583" s="21">
        <v>26.39</v>
      </c>
      <c r="K583" s="16">
        <v>26.39</v>
      </c>
      <c r="L583" s="22">
        <v>0</v>
      </c>
      <c r="M583" s="23"/>
    </row>
    <row r="584" spans="1:13">
      <c r="A584" s="19" t="s">
        <v>127</v>
      </c>
      <c r="B584" s="15" t="s">
        <v>949</v>
      </c>
      <c r="C584" s="8" t="s">
        <v>678</v>
      </c>
      <c r="D584" s="15" t="s">
        <v>687</v>
      </c>
      <c r="F584" s="8" t="s">
        <v>142</v>
      </c>
      <c r="G584" s="25" t="s">
        <v>734</v>
      </c>
      <c r="H584" s="8" t="s">
        <v>168</v>
      </c>
      <c r="I584" s="8" t="s">
        <v>731</v>
      </c>
      <c r="J584" s="21">
        <v>8</v>
      </c>
      <c r="K584" s="16">
        <v>8</v>
      </c>
      <c r="L584" s="22">
        <v>0</v>
      </c>
      <c r="M584" s="23"/>
    </row>
    <row r="585" spans="1:13">
      <c r="A585" s="19" t="s">
        <v>159</v>
      </c>
      <c r="B585" s="15" t="s">
        <v>948</v>
      </c>
      <c r="C585" s="8" t="s">
        <v>678</v>
      </c>
      <c r="D585" s="15" t="s">
        <v>687</v>
      </c>
      <c r="F585" s="8" t="s">
        <v>142</v>
      </c>
      <c r="G585" s="25" t="s">
        <v>735</v>
      </c>
      <c r="H585" s="8" t="s">
        <v>161</v>
      </c>
      <c r="I585" s="8" t="s">
        <v>731</v>
      </c>
      <c r="J585" s="21">
        <v>80</v>
      </c>
      <c r="K585" s="16">
        <v>80</v>
      </c>
      <c r="L585" s="22">
        <v>0</v>
      </c>
      <c r="M585" s="23"/>
    </row>
    <row r="586" spans="1:13">
      <c r="A586" s="19" t="s">
        <v>127</v>
      </c>
      <c r="B586" s="15" t="s">
        <v>949</v>
      </c>
      <c r="C586" s="8" t="s">
        <v>678</v>
      </c>
      <c r="D586" s="15" t="s">
        <v>687</v>
      </c>
      <c r="F586" s="8" t="s">
        <v>142</v>
      </c>
      <c r="G586" s="25" t="s">
        <v>736</v>
      </c>
      <c r="H586" s="8" t="s">
        <v>240</v>
      </c>
      <c r="I586" s="8" t="s">
        <v>731</v>
      </c>
      <c r="J586" s="21">
        <v>16.34</v>
      </c>
      <c r="K586" s="16">
        <v>16.34</v>
      </c>
      <c r="L586" s="22">
        <v>0</v>
      </c>
      <c r="M586" s="23"/>
    </row>
    <row r="587" spans="1:13">
      <c r="A587" s="19" t="s">
        <v>136</v>
      </c>
      <c r="B587" s="15" t="s">
        <v>948</v>
      </c>
      <c r="C587" s="8" t="s">
        <v>678</v>
      </c>
      <c r="D587" s="15" t="s">
        <v>687</v>
      </c>
      <c r="F587" s="8" t="s">
        <v>142</v>
      </c>
      <c r="G587" s="25" t="s">
        <v>737</v>
      </c>
      <c r="H587" s="8" t="s">
        <v>738</v>
      </c>
      <c r="I587" s="8" t="s">
        <v>731</v>
      </c>
      <c r="J587" s="21">
        <v>24.159999999999997</v>
      </c>
      <c r="K587" s="16">
        <v>24.159999999999997</v>
      </c>
      <c r="L587" s="22">
        <v>0</v>
      </c>
      <c r="M587" s="23"/>
    </row>
    <row r="588" spans="1:13">
      <c r="A588" s="19" t="s">
        <v>567</v>
      </c>
      <c r="B588" s="15" t="s">
        <v>949</v>
      </c>
      <c r="C588" s="8" t="s">
        <v>678</v>
      </c>
      <c r="D588" s="15" t="s">
        <v>687</v>
      </c>
      <c r="F588" s="8" t="s">
        <v>142</v>
      </c>
      <c r="G588" s="25" t="s">
        <v>739</v>
      </c>
      <c r="H588" s="8" t="s">
        <v>251</v>
      </c>
      <c r="I588" s="8" t="s">
        <v>731</v>
      </c>
      <c r="J588" s="21">
        <v>39.599999999999994</v>
      </c>
      <c r="K588" s="16">
        <v>39.599999999999994</v>
      </c>
      <c r="L588" s="22">
        <v>0</v>
      </c>
      <c r="M588" s="23"/>
    </row>
    <row r="589" spans="1:13">
      <c r="A589" s="19" t="s">
        <v>127</v>
      </c>
      <c r="B589" s="15" t="s">
        <v>949</v>
      </c>
      <c r="C589" s="8" t="s">
        <v>678</v>
      </c>
      <c r="D589" s="15" t="s">
        <v>687</v>
      </c>
      <c r="F589" s="8" t="s">
        <v>142</v>
      </c>
      <c r="G589" s="25" t="s">
        <v>740</v>
      </c>
      <c r="H589" s="8" t="s">
        <v>240</v>
      </c>
      <c r="I589" s="8" t="s">
        <v>731</v>
      </c>
      <c r="J589" s="21">
        <v>21.6</v>
      </c>
      <c r="K589" s="16">
        <v>21.6</v>
      </c>
      <c r="L589" s="22">
        <v>0</v>
      </c>
      <c r="M589" s="23"/>
    </row>
    <row r="590" spans="1:13">
      <c r="A590" s="19" t="s">
        <v>741</v>
      </c>
      <c r="B590" s="15" t="s">
        <v>949</v>
      </c>
      <c r="C590" s="8" t="s">
        <v>678</v>
      </c>
      <c r="D590" s="15" t="s">
        <v>687</v>
      </c>
      <c r="F590" s="8" t="s">
        <v>142</v>
      </c>
      <c r="G590" s="25" t="s">
        <v>742</v>
      </c>
      <c r="H590" s="8" t="s">
        <v>375</v>
      </c>
      <c r="I590" s="8" t="s">
        <v>731</v>
      </c>
      <c r="J590" s="21">
        <v>8.82</v>
      </c>
      <c r="K590" s="16">
        <v>8.82</v>
      </c>
      <c r="L590" s="22">
        <v>0</v>
      </c>
      <c r="M590" s="23"/>
    </row>
    <row r="591" spans="1:13">
      <c r="A591" s="19" t="s">
        <v>127</v>
      </c>
      <c r="B591" s="15" t="s">
        <v>949</v>
      </c>
      <c r="C591" s="8" t="s">
        <v>678</v>
      </c>
      <c r="D591" s="15" t="s">
        <v>687</v>
      </c>
      <c r="F591" s="8" t="s">
        <v>142</v>
      </c>
      <c r="G591" s="25" t="s">
        <v>743</v>
      </c>
      <c r="H591" s="8" t="s">
        <v>744</v>
      </c>
      <c r="I591" s="8" t="s">
        <v>731</v>
      </c>
      <c r="J591" s="21">
        <v>11.76</v>
      </c>
      <c r="K591" s="16">
        <v>11.76</v>
      </c>
      <c r="L591" s="22">
        <v>0</v>
      </c>
      <c r="M591" s="23"/>
    </row>
    <row r="592" spans="1:13">
      <c r="A592" s="19" t="s">
        <v>32</v>
      </c>
      <c r="B592" s="15" t="s">
        <v>947</v>
      </c>
      <c r="C592" s="8" t="s">
        <v>678</v>
      </c>
      <c r="D592" s="15" t="s">
        <v>687</v>
      </c>
      <c r="F592" s="8" t="s">
        <v>142</v>
      </c>
      <c r="G592" s="25" t="s">
        <v>745</v>
      </c>
      <c r="H592" s="8" t="s">
        <v>746</v>
      </c>
      <c r="J592" s="21">
        <v>2.1</v>
      </c>
      <c r="K592" s="16">
        <v>0</v>
      </c>
      <c r="L592" s="22">
        <v>2.1</v>
      </c>
      <c r="M592" s="23"/>
    </row>
    <row r="593" spans="1:20">
      <c r="A593" s="19" t="s">
        <v>127</v>
      </c>
      <c r="B593" s="15" t="s">
        <v>949</v>
      </c>
      <c r="C593" s="8" t="s">
        <v>678</v>
      </c>
      <c r="D593" s="15" t="s">
        <v>687</v>
      </c>
      <c r="F593" s="8" t="s">
        <v>142</v>
      </c>
      <c r="G593" s="25" t="s">
        <v>747</v>
      </c>
      <c r="H593" s="8" t="s">
        <v>168</v>
      </c>
      <c r="I593" s="8" t="s">
        <v>188</v>
      </c>
      <c r="J593" s="21">
        <v>32.020000000000003</v>
      </c>
      <c r="K593" s="16">
        <v>32.020000000000003</v>
      </c>
      <c r="L593" s="22">
        <v>0</v>
      </c>
      <c r="M593" s="23"/>
    </row>
    <row r="594" spans="1:20">
      <c r="C594" s="8" t="s">
        <v>678</v>
      </c>
      <c r="D594" s="15"/>
      <c r="G594" s="25"/>
      <c r="M594" s="23"/>
    </row>
    <row r="595" spans="1:20" s="36" customFormat="1">
      <c r="A595" s="26"/>
      <c r="B595" s="27"/>
      <c r="C595" s="28" t="s">
        <v>678</v>
      </c>
      <c r="D595" s="28"/>
      <c r="E595" s="29"/>
      <c r="F595" s="28"/>
      <c r="G595" s="29"/>
      <c r="H595" s="30"/>
      <c r="I595" s="28"/>
      <c r="J595" s="31">
        <v>814.34</v>
      </c>
      <c r="K595" s="31">
        <v>740.92</v>
      </c>
      <c r="L595" s="32">
        <v>73.42</v>
      </c>
      <c r="M595" s="31"/>
      <c r="N595" s="31"/>
      <c r="O595" s="33"/>
      <c r="P595" s="34"/>
      <c r="Q595" s="33"/>
      <c r="R595" s="31"/>
      <c r="S595" s="31"/>
      <c r="T595" s="35"/>
    </row>
    <row r="596" spans="1:20">
      <c r="C596" s="8" t="s">
        <v>678</v>
      </c>
      <c r="D596" s="15"/>
      <c r="G596" s="25"/>
      <c r="M596" s="23"/>
    </row>
    <row r="597" spans="1:20">
      <c r="A597" s="19" t="s">
        <v>166</v>
      </c>
      <c r="B597" s="15" t="s">
        <v>949</v>
      </c>
      <c r="C597" s="8" t="s">
        <v>678</v>
      </c>
      <c r="D597" s="15" t="s">
        <v>748</v>
      </c>
      <c r="F597" s="8" t="s">
        <v>223</v>
      </c>
      <c r="G597" s="25">
        <v>1</v>
      </c>
      <c r="H597" s="8" t="s">
        <v>749</v>
      </c>
      <c r="I597" s="8" t="s">
        <v>239</v>
      </c>
      <c r="J597" s="21">
        <v>5</v>
      </c>
      <c r="K597" s="16">
        <v>5</v>
      </c>
      <c r="L597" s="22">
        <v>0</v>
      </c>
      <c r="M597" s="23"/>
    </row>
    <row r="598" spans="1:20">
      <c r="A598" s="19" t="s">
        <v>100</v>
      </c>
      <c r="B598" s="15" t="s">
        <v>180</v>
      </c>
      <c r="C598" s="8" t="s">
        <v>678</v>
      </c>
      <c r="D598" s="15" t="s">
        <v>748</v>
      </c>
      <c r="F598" s="8" t="s">
        <v>223</v>
      </c>
      <c r="G598" s="25">
        <v>2</v>
      </c>
      <c r="H598" s="8" t="s">
        <v>185</v>
      </c>
      <c r="I598" s="8" t="s">
        <v>239</v>
      </c>
      <c r="J598" s="21">
        <v>1.25</v>
      </c>
      <c r="K598" s="16">
        <v>1.25</v>
      </c>
      <c r="L598" s="22">
        <v>0</v>
      </c>
      <c r="M598" s="23"/>
    </row>
    <row r="599" spans="1:20">
      <c r="A599" s="19" t="s">
        <v>114</v>
      </c>
      <c r="B599" s="15" t="s">
        <v>180</v>
      </c>
      <c r="C599" s="8" t="s">
        <v>678</v>
      </c>
      <c r="D599" s="15" t="s">
        <v>748</v>
      </c>
      <c r="F599" s="8" t="s">
        <v>223</v>
      </c>
      <c r="G599" s="25">
        <v>3</v>
      </c>
      <c r="H599" s="8" t="s">
        <v>713</v>
      </c>
      <c r="I599" s="8" t="s">
        <v>239</v>
      </c>
      <c r="J599" s="21">
        <v>1.25</v>
      </c>
      <c r="K599" s="16">
        <v>1.25</v>
      </c>
      <c r="L599" s="22">
        <v>0</v>
      </c>
      <c r="M599" s="23"/>
    </row>
    <row r="600" spans="1:20">
      <c r="A600" s="19" t="s">
        <v>162</v>
      </c>
      <c r="B600" s="15" t="s">
        <v>948</v>
      </c>
      <c r="C600" s="8" t="s">
        <v>678</v>
      </c>
      <c r="D600" s="15" t="s">
        <v>748</v>
      </c>
      <c r="F600" s="8" t="s">
        <v>223</v>
      </c>
      <c r="G600" s="25">
        <v>4</v>
      </c>
      <c r="H600" s="8" t="s">
        <v>750</v>
      </c>
      <c r="I600" s="8" t="s">
        <v>239</v>
      </c>
      <c r="J600" s="21">
        <v>2.5</v>
      </c>
      <c r="K600" s="16">
        <v>2.5</v>
      </c>
      <c r="L600" s="22">
        <v>0</v>
      </c>
      <c r="M600" s="23"/>
    </row>
    <row r="601" spans="1:20">
      <c r="C601" s="8" t="s">
        <v>678</v>
      </c>
      <c r="D601" s="15"/>
      <c r="G601" s="25"/>
      <c r="M601" s="23"/>
    </row>
    <row r="602" spans="1:20" s="36" customFormat="1">
      <c r="A602" s="26"/>
      <c r="B602" s="27"/>
      <c r="C602" s="28" t="s">
        <v>678</v>
      </c>
      <c r="D602" s="28"/>
      <c r="E602" s="29"/>
      <c r="F602" s="28"/>
      <c r="G602" s="29"/>
      <c r="H602" s="30"/>
      <c r="I602" s="28"/>
      <c r="J602" s="31">
        <v>10</v>
      </c>
      <c r="K602" s="31">
        <v>10</v>
      </c>
      <c r="L602" s="32">
        <v>0</v>
      </c>
      <c r="M602" s="31"/>
      <c r="N602" s="31"/>
      <c r="O602" s="33"/>
      <c r="P602" s="34"/>
      <c r="Q602" s="33"/>
      <c r="R602" s="31"/>
      <c r="S602" s="31"/>
      <c r="T602" s="35"/>
    </row>
    <row r="603" spans="1:20">
      <c r="C603" s="8" t="s">
        <v>678</v>
      </c>
      <c r="D603" s="15"/>
      <c r="G603" s="25"/>
      <c r="M603" s="23"/>
    </row>
    <row r="604" spans="1:20">
      <c r="A604" s="19" t="s">
        <v>751</v>
      </c>
      <c r="B604" s="15" t="s">
        <v>180</v>
      </c>
      <c r="C604" s="8" t="s">
        <v>678</v>
      </c>
      <c r="D604" s="15" t="s">
        <v>752</v>
      </c>
      <c r="F604" s="8" t="s">
        <v>223</v>
      </c>
      <c r="G604" s="20">
        <v>1</v>
      </c>
      <c r="H604" s="8" t="s">
        <v>191</v>
      </c>
      <c r="I604" s="8" t="s">
        <v>181</v>
      </c>
      <c r="J604" s="21">
        <v>6.25</v>
      </c>
      <c r="K604" s="16">
        <v>6.25</v>
      </c>
      <c r="L604" s="22">
        <v>0</v>
      </c>
      <c r="M604" s="23"/>
    </row>
    <row r="605" spans="1:20">
      <c r="C605" s="8" t="s">
        <v>678</v>
      </c>
      <c r="D605" s="15"/>
      <c r="M605" s="23"/>
    </row>
    <row r="606" spans="1:20" s="36" customFormat="1">
      <c r="A606" s="26"/>
      <c r="B606" s="27"/>
      <c r="C606" s="28" t="s">
        <v>678</v>
      </c>
      <c r="D606" s="28"/>
      <c r="E606" s="29"/>
      <c r="F606" s="28"/>
      <c r="G606" s="29"/>
      <c r="H606" s="30"/>
      <c r="I606" s="28"/>
      <c r="J606" s="31">
        <v>6.25</v>
      </c>
      <c r="K606" s="31">
        <v>6.25</v>
      </c>
      <c r="L606" s="32">
        <v>0</v>
      </c>
      <c r="M606" s="31"/>
      <c r="N606" s="31"/>
      <c r="O606" s="33"/>
      <c r="P606" s="34"/>
      <c r="Q606" s="33"/>
      <c r="R606" s="31"/>
      <c r="S606" s="31"/>
      <c r="T606" s="35"/>
    </row>
    <row r="607" spans="1:20">
      <c r="C607" s="8" t="s">
        <v>678</v>
      </c>
      <c r="D607" s="15"/>
      <c r="M607" s="23"/>
    </row>
    <row r="608" spans="1:20">
      <c r="A608" s="19" t="s">
        <v>136</v>
      </c>
      <c r="B608" s="15" t="s">
        <v>948</v>
      </c>
      <c r="C608" s="8" t="s">
        <v>678</v>
      </c>
      <c r="D608" s="15" t="s">
        <v>753</v>
      </c>
      <c r="F608" s="8" t="s">
        <v>223</v>
      </c>
      <c r="G608" s="20">
        <v>1</v>
      </c>
      <c r="H608" s="8" t="s">
        <v>46</v>
      </c>
      <c r="I608" s="8" t="s">
        <v>188</v>
      </c>
      <c r="J608" s="21">
        <v>22.96</v>
      </c>
      <c r="K608" s="16">
        <v>22.96</v>
      </c>
      <c r="L608" s="22">
        <v>0</v>
      </c>
      <c r="M608" s="23"/>
    </row>
    <row r="609" spans="1:20">
      <c r="A609" s="19" t="s">
        <v>567</v>
      </c>
      <c r="B609" s="15" t="s">
        <v>949</v>
      </c>
      <c r="C609" s="8" t="s">
        <v>678</v>
      </c>
      <c r="D609" s="15" t="s">
        <v>753</v>
      </c>
      <c r="F609" s="8" t="s">
        <v>223</v>
      </c>
      <c r="G609" s="20">
        <v>2</v>
      </c>
      <c r="H609" s="8" t="s">
        <v>251</v>
      </c>
      <c r="I609" s="8" t="s">
        <v>188</v>
      </c>
      <c r="J609" s="21">
        <v>35.19</v>
      </c>
      <c r="K609" s="16">
        <v>35.19</v>
      </c>
      <c r="L609" s="22">
        <v>0</v>
      </c>
      <c r="M609" s="23"/>
    </row>
    <row r="610" spans="1:20">
      <c r="A610" s="19" t="s">
        <v>127</v>
      </c>
      <c r="B610" s="15" t="s">
        <v>949</v>
      </c>
      <c r="C610" s="8" t="s">
        <v>678</v>
      </c>
      <c r="D610" s="15" t="s">
        <v>753</v>
      </c>
      <c r="F610" s="8" t="s">
        <v>223</v>
      </c>
      <c r="G610" s="20">
        <v>3</v>
      </c>
      <c r="H610" s="8" t="s">
        <v>168</v>
      </c>
      <c r="I610" s="8" t="s">
        <v>188</v>
      </c>
      <c r="J610" s="21">
        <v>27.12</v>
      </c>
      <c r="K610" s="16">
        <v>27.12</v>
      </c>
      <c r="L610" s="22">
        <v>0</v>
      </c>
      <c r="M610" s="23"/>
    </row>
    <row r="611" spans="1:20">
      <c r="A611" s="19" t="s">
        <v>100</v>
      </c>
      <c r="B611" s="15" t="s">
        <v>180</v>
      </c>
      <c r="C611" s="8" t="s">
        <v>678</v>
      </c>
      <c r="D611" s="15" t="s">
        <v>753</v>
      </c>
      <c r="F611" s="8" t="s">
        <v>223</v>
      </c>
      <c r="G611" s="20">
        <v>4</v>
      </c>
      <c r="H611" s="8" t="s">
        <v>754</v>
      </c>
      <c r="I611" s="8" t="s">
        <v>188</v>
      </c>
      <c r="J611" s="21">
        <v>2.16</v>
      </c>
      <c r="K611" s="16">
        <v>2.16</v>
      </c>
      <c r="L611" s="22">
        <v>0</v>
      </c>
      <c r="M611" s="23"/>
    </row>
    <row r="612" spans="1:20">
      <c r="A612" s="19" t="s">
        <v>32</v>
      </c>
      <c r="B612" s="15" t="s">
        <v>947</v>
      </c>
      <c r="C612" s="8" t="s">
        <v>678</v>
      </c>
      <c r="D612" s="15" t="s">
        <v>753</v>
      </c>
      <c r="F612" s="8" t="s">
        <v>223</v>
      </c>
      <c r="G612" s="20">
        <v>5</v>
      </c>
      <c r="H612" s="8" t="s">
        <v>755</v>
      </c>
      <c r="I612" s="8" t="s">
        <v>239</v>
      </c>
      <c r="J612" s="21">
        <v>7.62</v>
      </c>
      <c r="K612" s="16">
        <v>0</v>
      </c>
      <c r="L612" s="22">
        <v>7.62</v>
      </c>
      <c r="M612" s="23"/>
    </row>
    <row r="613" spans="1:20">
      <c r="A613" s="19" t="s">
        <v>127</v>
      </c>
      <c r="B613" s="15" t="s">
        <v>949</v>
      </c>
      <c r="C613" s="8" t="s">
        <v>678</v>
      </c>
      <c r="D613" s="15" t="s">
        <v>753</v>
      </c>
      <c r="F613" s="8" t="s">
        <v>223</v>
      </c>
      <c r="G613" s="20">
        <v>6</v>
      </c>
      <c r="H613" s="8" t="s">
        <v>168</v>
      </c>
      <c r="I613" s="8" t="s">
        <v>239</v>
      </c>
      <c r="J613" s="21">
        <v>27.12</v>
      </c>
      <c r="K613" s="16">
        <v>27.12</v>
      </c>
      <c r="L613" s="22">
        <v>0</v>
      </c>
      <c r="M613" s="23"/>
    </row>
    <row r="614" spans="1:20">
      <c r="A614" s="19" t="s">
        <v>567</v>
      </c>
      <c r="B614" s="15" t="s">
        <v>949</v>
      </c>
      <c r="C614" s="8" t="s">
        <v>678</v>
      </c>
      <c r="D614" s="15" t="s">
        <v>753</v>
      </c>
      <c r="F614" s="8" t="s">
        <v>223</v>
      </c>
      <c r="G614" s="20">
        <v>7</v>
      </c>
      <c r="H614" s="8" t="s">
        <v>170</v>
      </c>
      <c r="I614" s="8" t="s">
        <v>188</v>
      </c>
      <c r="J614" s="21">
        <v>35.19</v>
      </c>
      <c r="K614" s="16">
        <v>35.19</v>
      </c>
      <c r="L614" s="22">
        <v>0</v>
      </c>
      <c r="M614" s="23"/>
    </row>
    <row r="615" spans="1:20">
      <c r="A615" s="19" t="s">
        <v>136</v>
      </c>
      <c r="B615" s="15" t="s">
        <v>948</v>
      </c>
      <c r="C615" s="8" t="s">
        <v>678</v>
      </c>
      <c r="D615" s="15" t="s">
        <v>753</v>
      </c>
      <c r="F615" s="8" t="s">
        <v>756</v>
      </c>
      <c r="G615" s="20">
        <v>1</v>
      </c>
      <c r="H615" s="8" t="s">
        <v>46</v>
      </c>
      <c r="I615" s="8" t="s">
        <v>188</v>
      </c>
      <c r="J615" s="21">
        <v>30.76</v>
      </c>
      <c r="K615" s="16">
        <v>30.76</v>
      </c>
      <c r="L615" s="22">
        <v>0</v>
      </c>
      <c r="M615" s="23"/>
    </row>
    <row r="616" spans="1:20">
      <c r="A616" s="19" t="s">
        <v>567</v>
      </c>
      <c r="B616" s="15" t="s">
        <v>949</v>
      </c>
      <c r="C616" s="8" t="s">
        <v>678</v>
      </c>
      <c r="D616" s="15" t="s">
        <v>753</v>
      </c>
      <c r="F616" s="8" t="s">
        <v>756</v>
      </c>
      <c r="G616" s="20">
        <v>2</v>
      </c>
      <c r="H616" s="8" t="s">
        <v>251</v>
      </c>
      <c r="I616" s="8" t="s">
        <v>188</v>
      </c>
      <c r="J616" s="21">
        <v>35.19</v>
      </c>
      <c r="K616" s="16">
        <v>35.19</v>
      </c>
      <c r="L616" s="22">
        <v>0</v>
      </c>
      <c r="M616" s="23"/>
    </row>
    <row r="617" spans="1:20">
      <c r="A617" s="19" t="s">
        <v>127</v>
      </c>
      <c r="B617" s="15" t="s">
        <v>949</v>
      </c>
      <c r="C617" s="8" t="s">
        <v>678</v>
      </c>
      <c r="D617" s="15" t="s">
        <v>753</v>
      </c>
      <c r="F617" s="8" t="s">
        <v>756</v>
      </c>
      <c r="G617" s="20">
        <v>3</v>
      </c>
      <c r="H617" s="8" t="s">
        <v>168</v>
      </c>
      <c r="I617" s="8" t="s">
        <v>188</v>
      </c>
      <c r="J617" s="21">
        <v>27.12</v>
      </c>
      <c r="K617" s="16">
        <v>27.12</v>
      </c>
      <c r="L617" s="22">
        <v>0</v>
      </c>
      <c r="M617" s="23"/>
    </row>
    <row r="618" spans="1:20">
      <c r="A618" s="19" t="s">
        <v>100</v>
      </c>
      <c r="B618" s="15" t="s">
        <v>180</v>
      </c>
      <c r="C618" s="8" t="s">
        <v>678</v>
      </c>
      <c r="D618" s="15" t="s">
        <v>753</v>
      </c>
      <c r="F618" s="8" t="s">
        <v>756</v>
      </c>
      <c r="G618" s="20">
        <v>4</v>
      </c>
      <c r="H618" s="8" t="s">
        <v>754</v>
      </c>
      <c r="I618" s="8" t="s">
        <v>188</v>
      </c>
      <c r="J618" s="21">
        <v>2.16</v>
      </c>
      <c r="K618" s="16">
        <v>2.16</v>
      </c>
      <c r="L618" s="22">
        <v>0</v>
      </c>
      <c r="M618" s="23"/>
    </row>
    <row r="619" spans="1:20">
      <c r="A619" s="19" t="s">
        <v>32</v>
      </c>
      <c r="B619" s="15" t="s">
        <v>947</v>
      </c>
      <c r="C619" s="8" t="s">
        <v>678</v>
      </c>
      <c r="D619" s="15" t="s">
        <v>753</v>
      </c>
      <c r="F619" s="8" t="s">
        <v>756</v>
      </c>
      <c r="G619" s="20">
        <v>5</v>
      </c>
      <c r="H619" s="8" t="s">
        <v>757</v>
      </c>
      <c r="I619" s="8" t="s">
        <v>239</v>
      </c>
      <c r="J619" s="21">
        <v>7.62</v>
      </c>
      <c r="K619" s="16">
        <v>0</v>
      </c>
      <c r="L619" s="22">
        <v>7.62</v>
      </c>
      <c r="M619" s="23"/>
    </row>
    <row r="620" spans="1:20">
      <c r="A620" s="19" t="s">
        <v>127</v>
      </c>
      <c r="B620" s="15" t="s">
        <v>949</v>
      </c>
      <c r="C620" s="8" t="s">
        <v>678</v>
      </c>
      <c r="D620" s="15" t="s">
        <v>753</v>
      </c>
      <c r="F620" s="8" t="s">
        <v>756</v>
      </c>
      <c r="G620" s="20">
        <v>6</v>
      </c>
      <c r="H620" s="8" t="s">
        <v>168</v>
      </c>
      <c r="I620" s="8" t="s">
        <v>239</v>
      </c>
      <c r="J620" s="21">
        <v>27.12</v>
      </c>
      <c r="K620" s="16">
        <v>27.12</v>
      </c>
      <c r="L620" s="22">
        <v>0</v>
      </c>
      <c r="M620" s="23"/>
    </row>
    <row r="621" spans="1:20">
      <c r="A621" s="19" t="s">
        <v>567</v>
      </c>
      <c r="B621" s="15" t="s">
        <v>949</v>
      </c>
      <c r="C621" s="8" t="s">
        <v>678</v>
      </c>
      <c r="D621" s="15" t="s">
        <v>753</v>
      </c>
      <c r="F621" s="8" t="s">
        <v>756</v>
      </c>
      <c r="G621" s="20">
        <v>7</v>
      </c>
      <c r="H621" s="8" t="s">
        <v>170</v>
      </c>
      <c r="I621" s="8" t="s">
        <v>188</v>
      </c>
      <c r="J621" s="21">
        <v>27.12</v>
      </c>
      <c r="K621" s="16">
        <v>27.12</v>
      </c>
      <c r="L621" s="22">
        <v>0</v>
      </c>
      <c r="M621" s="23"/>
    </row>
    <row r="622" spans="1:20">
      <c r="C622" s="8" t="s">
        <v>678</v>
      </c>
      <c r="G622" s="25"/>
      <c r="M622" s="23"/>
    </row>
    <row r="623" spans="1:20">
      <c r="A623" s="45"/>
      <c r="B623" s="45"/>
      <c r="C623" s="45" t="s">
        <v>678</v>
      </c>
      <c r="D623" s="45"/>
      <c r="E623" s="45"/>
      <c r="F623" s="45"/>
      <c r="G623" s="46"/>
      <c r="H623" s="45"/>
      <c r="I623" s="47"/>
      <c r="J623" s="48">
        <v>314.45</v>
      </c>
      <c r="K623" s="40">
        <v>299.20999999999998</v>
      </c>
      <c r="L623" s="41">
        <v>15.24</v>
      </c>
      <c r="M623" s="49"/>
      <c r="N623" s="50"/>
      <c r="O623" s="33"/>
      <c r="P623" s="51"/>
      <c r="Q623" s="49"/>
      <c r="R623" s="40"/>
      <c r="S623" s="50"/>
      <c r="T623" s="52"/>
    </row>
    <row r="624" spans="1:20">
      <c r="C624" s="8" t="s">
        <v>758</v>
      </c>
      <c r="G624" s="25"/>
      <c r="M624" s="23"/>
    </row>
    <row r="625" spans="1:13">
      <c r="A625" s="19" t="s">
        <v>40</v>
      </c>
      <c r="B625" s="15" t="s">
        <v>948</v>
      </c>
      <c r="C625" s="8" t="s">
        <v>758</v>
      </c>
      <c r="D625" s="8" t="s">
        <v>759</v>
      </c>
      <c r="F625" s="8" t="s">
        <v>223</v>
      </c>
      <c r="G625" s="25">
        <v>1</v>
      </c>
      <c r="H625" s="8" t="s">
        <v>760</v>
      </c>
      <c r="I625" s="8" t="s">
        <v>239</v>
      </c>
      <c r="J625" s="21">
        <v>55.876999999999995</v>
      </c>
      <c r="K625" s="16">
        <v>55.876999999999995</v>
      </c>
      <c r="L625" s="22">
        <v>0</v>
      </c>
      <c r="M625" s="23"/>
    </row>
    <row r="626" spans="1:13">
      <c r="A626" s="19" t="s">
        <v>205</v>
      </c>
      <c r="B626" s="15" t="s">
        <v>948</v>
      </c>
      <c r="C626" s="8" t="s">
        <v>758</v>
      </c>
      <c r="D626" s="8" t="s">
        <v>759</v>
      </c>
      <c r="F626" s="8" t="s">
        <v>223</v>
      </c>
      <c r="G626" s="25" t="s">
        <v>761</v>
      </c>
      <c r="H626" s="8" t="s">
        <v>679</v>
      </c>
      <c r="I626" s="8" t="s">
        <v>237</v>
      </c>
      <c r="J626" s="21">
        <v>1.8399999999999999</v>
      </c>
      <c r="K626" s="16">
        <v>1.8399999999999999</v>
      </c>
      <c r="L626" s="22">
        <v>0</v>
      </c>
      <c r="M626" s="23"/>
    </row>
    <row r="627" spans="1:13">
      <c r="A627" s="19" t="s">
        <v>762</v>
      </c>
      <c r="B627" s="15" t="s">
        <v>948</v>
      </c>
      <c r="C627" s="8" t="s">
        <v>758</v>
      </c>
      <c r="D627" s="8" t="s">
        <v>759</v>
      </c>
      <c r="F627" s="8" t="s">
        <v>223</v>
      </c>
      <c r="G627" s="25">
        <v>2</v>
      </c>
      <c r="H627" s="8" t="s">
        <v>339</v>
      </c>
      <c r="I627" s="8" t="s">
        <v>239</v>
      </c>
      <c r="J627" s="21">
        <v>36.44</v>
      </c>
      <c r="K627" s="16">
        <v>36.44</v>
      </c>
      <c r="L627" s="22">
        <v>0</v>
      </c>
      <c r="M627" s="23"/>
    </row>
    <row r="628" spans="1:13">
      <c r="A628" s="19" t="s">
        <v>73</v>
      </c>
      <c r="B628" s="15" t="s">
        <v>949</v>
      </c>
      <c r="C628" s="8" t="s">
        <v>758</v>
      </c>
      <c r="D628" s="8" t="s">
        <v>759</v>
      </c>
      <c r="F628" s="8" t="s">
        <v>223</v>
      </c>
      <c r="G628" s="25">
        <v>3</v>
      </c>
      <c r="H628" s="8" t="s">
        <v>240</v>
      </c>
      <c r="I628" s="8" t="s">
        <v>689</v>
      </c>
      <c r="J628" s="21">
        <v>42.63</v>
      </c>
      <c r="K628" s="16">
        <v>42.63</v>
      </c>
      <c r="L628" s="22">
        <v>0</v>
      </c>
      <c r="M628" s="23"/>
    </row>
    <row r="629" spans="1:13">
      <c r="A629" s="19" t="s">
        <v>32</v>
      </c>
      <c r="B629" s="15" t="s">
        <v>947</v>
      </c>
      <c r="C629" s="8" t="s">
        <v>758</v>
      </c>
      <c r="D629" s="8" t="s">
        <v>759</v>
      </c>
      <c r="F629" s="8" t="s">
        <v>223</v>
      </c>
      <c r="G629" s="25">
        <v>4</v>
      </c>
      <c r="H629" s="8" t="s">
        <v>763</v>
      </c>
      <c r="I629" s="8" t="s">
        <v>764</v>
      </c>
      <c r="J629" s="21">
        <v>46.11</v>
      </c>
      <c r="K629" s="16">
        <v>0</v>
      </c>
      <c r="L629" s="22">
        <v>46.11</v>
      </c>
      <c r="M629" s="23"/>
    </row>
    <row r="630" spans="1:13">
      <c r="A630" s="19" t="s">
        <v>32</v>
      </c>
      <c r="B630" s="15" t="s">
        <v>947</v>
      </c>
      <c r="C630" s="8" t="s">
        <v>758</v>
      </c>
      <c r="D630" s="8" t="s">
        <v>759</v>
      </c>
      <c r="F630" s="8" t="s">
        <v>223</v>
      </c>
      <c r="G630" s="25">
        <v>5</v>
      </c>
      <c r="H630" s="8" t="s">
        <v>765</v>
      </c>
      <c r="J630" s="21">
        <v>29.4</v>
      </c>
      <c r="K630" s="16">
        <v>0</v>
      </c>
      <c r="L630" s="22">
        <v>29.4</v>
      </c>
      <c r="M630" s="23"/>
    </row>
    <row r="631" spans="1:13">
      <c r="A631" s="19" t="s">
        <v>32</v>
      </c>
      <c r="B631" s="15" t="s">
        <v>947</v>
      </c>
      <c r="C631" s="8" t="s">
        <v>758</v>
      </c>
      <c r="D631" s="8" t="s">
        <v>759</v>
      </c>
      <c r="F631" s="8" t="s">
        <v>223</v>
      </c>
      <c r="G631" s="25">
        <v>6</v>
      </c>
      <c r="H631" s="8" t="s">
        <v>766</v>
      </c>
      <c r="J631" s="21">
        <v>31.5</v>
      </c>
      <c r="K631" s="16">
        <v>0</v>
      </c>
      <c r="L631" s="22">
        <v>31.5</v>
      </c>
      <c r="M631" s="23"/>
    </row>
    <row r="632" spans="1:13">
      <c r="A632" s="19" t="s">
        <v>32</v>
      </c>
      <c r="B632" s="15" t="s">
        <v>947</v>
      </c>
      <c r="C632" s="8" t="s">
        <v>758</v>
      </c>
      <c r="D632" s="8" t="s">
        <v>759</v>
      </c>
      <c r="F632" s="8" t="s">
        <v>223</v>
      </c>
      <c r="G632" s="25">
        <v>7</v>
      </c>
      <c r="H632" s="8" t="s">
        <v>720</v>
      </c>
      <c r="J632" s="21">
        <v>85.82</v>
      </c>
      <c r="K632" s="16">
        <v>0</v>
      </c>
      <c r="L632" s="22">
        <v>85.82</v>
      </c>
      <c r="M632" s="23"/>
    </row>
    <row r="633" spans="1:13">
      <c r="A633" s="19" t="s">
        <v>32</v>
      </c>
      <c r="B633" s="15" t="s">
        <v>947</v>
      </c>
      <c r="C633" s="8" t="s">
        <v>758</v>
      </c>
      <c r="D633" s="8" t="s">
        <v>759</v>
      </c>
      <c r="F633" s="8" t="s">
        <v>223</v>
      </c>
      <c r="G633" s="25">
        <v>8</v>
      </c>
      <c r="H633" s="8" t="s">
        <v>767</v>
      </c>
      <c r="J633" s="21">
        <v>24.5</v>
      </c>
      <c r="K633" s="16">
        <v>0</v>
      </c>
      <c r="L633" s="22">
        <v>24.5</v>
      </c>
      <c r="M633" s="23"/>
    </row>
    <row r="634" spans="1:13">
      <c r="A634" s="19" t="s">
        <v>768</v>
      </c>
      <c r="B634" s="15" t="s">
        <v>180</v>
      </c>
      <c r="C634" s="8" t="s">
        <v>758</v>
      </c>
      <c r="D634" s="8" t="s">
        <v>759</v>
      </c>
      <c r="F634" s="8" t="s">
        <v>223</v>
      </c>
      <c r="G634" s="25">
        <v>9</v>
      </c>
      <c r="H634" s="8" t="s">
        <v>383</v>
      </c>
      <c r="I634" s="8" t="s">
        <v>239</v>
      </c>
      <c r="J634" s="21">
        <v>12.25</v>
      </c>
      <c r="K634" s="16">
        <v>12.25</v>
      </c>
      <c r="L634" s="22">
        <v>0</v>
      </c>
      <c r="M634" s="23"/>
    </row>
    <row r="635" spans="1:13">
      <c r="A635" s="19" t="s">
        <v>67</v>
      </c>
      <c r="B635" s="15" t="s">
        <v>180</v>
      </c>
      <c r="C635" s="8" t="s">
        <v>758</v>
      </c>
      <c r="D635" s="8" t="s">
        <v>759</v>
      </c>
      <c r="F635" s="8" t="s">
        <v>223</v>
      </c>
      <c r="G635" s="25" t="s">
        <v>769</v>
      </c>
      <c r="H635" s="8" t="s">
        <v>713</v>
      </c>
      <c r="I635" s="8" t="s">
        <v>239</v>
      </c>
      <c r="J635" s="21">
        <v>23.45</v>
      </c>
      <c r="K635" s="16">
        <v>23.45</v>
      </c>
      <c r="L635" s="22">
        <v>0</v>
      </c>
      <c r="M635" s="23"/>
    </row>
    <row r="636" spans="1:13">
      <c r="A636" s="19" t="s">
        <v>768</v>
      </c>
      <c r="B636" s="15" t="s">
        <v>180</v>
      </c>
      <c r="C636" s="8" t="s">
        <v>758</v>
      </c>
      <c r="D636" s="8" t="s">
        <v>759</v>
      </c>
      <c r="F636" s="8" t="s">
        <v>223</v>
      </c>
      <c r="G636" s="25" t="s">
        <v>770</v>
      </c>
      <c r="H636" s="8" t="s">
        <v>383</v>
      </c>
      <c r="I636" s="8" t="s">
        <v>239</v>
      </c>
      <c r="J636" s="21">
        <v>12.25</v>
      </c>
      <c r="K636" s="16">
        <v>12.25</v>
      </c>
      <c r="L636" s="22">
        <v>0</v>
      </c>
      <c r="M636" s="23"/>
    </row>
    <row r="637" spans="1:13">
      <c r="A637" s="19" t="s">
        <v>44</v>
      </c>
      <c r="B637" s="15" t="s">
        <v>948</v>
      </c>
      <c r="C637" s="8" t="s">
        <v>758</v>
      </c>
      <c r="D637" s="8" t="s">
        <v>759</v>
      </c>
      <c r="F637" s="8" t="s">
        <v>223</v>
      </c>
      <c r="G637" s="25">
        <v>10</v>
      </c>
      <c r="H637" s="8" t="s">
        <v>227</v>
      </c>
      <c r="I637" s="8" t="s">
        <v>239</v>
      </c>
      <c r="J637" s="21">
        <v>49.06</v>
      </c>
      <c r="K637" s="16">
        <v>49.06</v>
      </c>
      <c r="L637" s="22">
        <v>0</v>
      </c>
      <c r="M637" s="23"/>
    </row>
    <row r="638" spans="1:13">
      <c r="A638" s="19" t="s">
        <v>32</v>
      </c>
      <c r="B638" s="15" t="s">
        <v>947</v>
      </c>
      <c r="C638" s="8" t="s">
        <v>758</v>
      </c>
      <c r="D638" s="8" t="s">
        <v>759</v>
      </c>
      <c r="F638" s="8" t="s">
        <v>223</v>
      </c>
      <c r="G638" s="25">
        <v>11</v>
      </c>
      <c r="H638" s="8" t="s">
        <v>771</v>
      </c>
      <c r="J638" s="21">
        <v>20.48</v>
      </c>
      <c r="K638" s="16">
        <v>0</v>
      </c>
      <c r="L638" s="22">
        <v>20.48</v>
      </c>
      <c r="M638" s="23"/>
    </row>
    <row r="639" spans="1:13">
      <c r="A639" s="19" t="s">
        <v>190</v>
      </c>
      <c r="B639" s="15" t="s">
        <v>180</v>
      </c>
      <c r="C639" s="8" t="s">
        <v>758</v>
      </c>
      <c r="D639" s="8" t="s">
        <v>759</v>
      </c>
      <c r="F639" s="8" t="s">
        <v>223</v>
      </c>
      <c r="G639" s="25">
        <v>12</v>
      </c>
      <c r="H639" s="8" t="s">
        <v>772</v>
      </c>
      <c r="I639" s="8" t="s">
        <v>239</v>
      </c>
      <c r="J639" s="21">
        <v>3.5200000000000005</v>
      </c>
      <c r="K639" s="16">
        <v>3.5200000000000005</v>
      </c>
      <c r="L639" s="22">
        <v>0</v>
      </c>
      <c r="M639" s="23"/>
    </row>
    <row r="640" spans="1:13">
      <c r="A640" s="19" t="s">
        <v>32</v>
      </c>
      <c r="B640" s="15" t="s">
        <v>947</v>
      </c>
      <c r="C640" s="8" t="s">
        <v>758</v>
      </c>
      <c r="D640" s="8" t="s">
        <v>759</v>
      </c>
      <c r="F640" s="8" t="s">
        <v>223</v>
      </c>
      <c r="G640" s="25">
        <v>13</v>
      </c>
      <c r="H640" s="8" t="s">
        <v>773</v>
      </c>
      <c r="J640" s="21">
        <v>19.2</v>
      </c>
      <c r="K640" s="16">
        <v>0</v>
      </c>
      <c r="L640" s="22">
        <v>19.2</v>
      </c>
      <c r="M640" s="23"/>
    </row>
    <row r="641" spans="1:13">
      <c r="A641" s="19" t="s">
        <v>32</v>
      </c>
      <c r="B641" s="15" t="s">
        <v>947</v>
      </c>
      <c r="C641" s="8" t="s">
        <v>758</v>
      </c>
      <c r="D641" s="8" t="s">
        <v>759</v>
      </c>
      <c r="F641" s="8" t="s">
        <v>223</v>
      </c>
      <c r="G641" s="25">
        <v>14</v>
      </c>
      <c r="H641" s="8" t="s">
        <v>774</v>
      </c>
      <c r="J641" s="21">
        <v>224.7</v>
      </c>
      <c r="K641" s="16">
        <v>0</v>
      </c>
      <c r="L641" s="22">
        <v>224.7</v>
      </c>
      <c r="M641" s="23"/>
    </row>
    <row r="642" spans="1:13">
      <c r="A642" s="19" t="s">
        <v>32</v>
      </c>
      <c r="B642" s="15" t="s">
        <v>947</v>
      </c>
      <c r="C642" s="8" t="s">
        <v>758</v>
      </c>
      <c r="D642" s="8" t="s">
        <v>759</v>
      </c>
      <c r="F642" s="8" t="s">
        <v>223</v>
      </c>
      <c r="G642" s="25">
        <v>15</v>
      </c>
      <c r="H642" s="8" t="s">
        <v>775</v>
      </c>
      <c r="J642" s="21">
        <v>31.08</v>
      </c>
      <c r="K642" s="16">
        <v>0</v>
      </c>
      <c r="L642" s="22">
        <v>31.08</v>
      </c>
      <c r="M642" s="23"/>
    </row>
    <row r="643" spans="1:13">
      <c r="A643" s="19" t="s">
        <v>32</v>
      </c>
      <c r="B643" s="15" t="s">
        <v>947</v>
      </c>
      <c r="C643" s="8" t="s">
        <v>758</v>
      </c>
      <c r="D643" s="8" t="s">
        <v>759</v>
      </c>
      <c r="F643" s="8" t="s">
        <v>223</v>
      </c>
      <c r="G643" s="25">
        <v>16</v>
      </c>
      <c r="H643" s="8" t="s">
        <v>776</v>
      </c>
      <c r="J643" s="21">
        <v>11.97</v>
      </c>
      <c r="K643" s="16">
        <v>0</v>
      </c>
      <c r="L643" s="22">
        <v>11.97</v>
      </c>
      <c r="M643" s="23"/>
    </row>
    <row r="644" spans="1:13">
      <c r="A644" s="19" t="s">
        <v>32</v>
      </c>
      <c r="B644" s="15" t="s">
        <v>947</v>
      </c>
      <c r="C644" s="8" t="s">
        <v>758</v>
      </c>
      <c r="D644" s="8" t="s">
        <v>759</v>
      </c>
      <c r="F644" s="8" t="s">
        <v>223</v>
      </c>
      <c r="G644" s="25">
        <v>17</v>
      </c>
      <c r="H644" s="8" t="s">
        <v>775</v>
      </c>
      <c r="J644" s="21">
        <v>31.08</v>
      </c>
      <c r="K644" s="16">
        <v>0</v>
      </c>
      <c r="L644" s="22">
        <v>31.08</v>
      </c>
      <c r="M644" s="23"/>
    </row>
    <row r="645" spans="1:13">
      <c r="A645" s="19" t="s">
        <v>32</v>
      </c>
      <c r="B645" s="15" t="s">
        <v>947</v>
      </c>
      <c r="C645" s="8" t="s">
        <v>758</v>
      </c>
      <c r="D645" s="8" t="s">
        <v>759</v>
      </c>
      <c r="F645" s="8" t="s">
        <v>223</v>
      </c>
      <c r="G645" s="25">
        <v>18</v>
      </c>
      <c r="H645" s="8" t="s">
        <v>777</v>
      </c>
      <c r="J645" s="21">
        <v>25.08</v>
      </c>
      <c r="K645" s="16">
        <v>0</v>
      </c>
      <c r="L645" s="22">
        <v>25.08</v>
      </c>
      <c r="M645" s="23"/>
    </row>
    <row r="646" spans="1:13">
      <c r="A646" s="19" t="s">
        <v>778</v>
      </c>
      <c r="B646" s="15" t="s">
        <v>948</v>
      </c>
      <c r="C646" s="8" t="s">
        <v>758</v>
      </c>
      <c r="D646" s="8" t="s">
        <v>759</v>
      </c>
      <c r="F646" s="8" t="s">
        <v>223</v>
      </c>
      <c r="G646" s="25">
        <v>19</v>
      </c>
      <c r="H646" s="8" t="s">
        <v>262</v>
      </c>
      <c r="I646" s="8" t="s">
        <v>731</v>
      </c>
      <c r="J646" s="21">
        <v>3.61</v>
      </c>
      <c r="K646" s="16">
        <v>3.61</v>
      </c>
      <c r="L646" s="22">
        <v>0</v>
      </c>
      <c r="M646" s="23"/>
    </row>
    <row r="647" spans="1:13">
      <c r="A647" s="19" t="s">
        <v>32</v>
      </c>
      <c r="B647" s="15" t="s">
        <v>947</v>
      </c>
      <c r="C647" s="8" t="s">
        <v>758</v>
      </c>
      <c r="D647" s="8" t="s">
        <v>759</v>
      </c>
      <c r="F647" s="8" t="s">
        <v>223</v>
      </c>
      <c r="G647" s="25">
        <v>20</v>
      </c>
      <c r="H647" s="8" t="s">
        <v>779</v>
      </c>
      <c r="J647" s="21">
        <v>33.119999999999997</v>
      </c>
      <c r="K647" s="16">
        <v>0</v>
      </c>
      <c r="L647" s="22">
        <v>33.119999999999997</v>
      </c>
      <c r="M647" s="23"/>
    </row>
    <row r="648" spans="1:13">
      <c r="A648" s="19" t="s">
        <v>32</v>
      </c>
      <c r="B648" s="15" t="s">
        <v>947</v>
      </c>
      <c r="C648" s="8" t="s">
        <v>758</v>
      </c>
      <c r="D648" s="8" t="s">
        <v>759</v>
      </c>
      <c r="F648" s="8" t="s">
        <v>223</v>
      </c>
      <c r="G648" s="25">
        <v>21</v>
      </c>
      <c r="H648" s="8" t="s">
        <v>780</v>
      </c>
      <c r="J648" s="21">
        <v>17.46</v>
      </c>
      <c r="K648" s="16">
        <v>0</v>
      </c>
      <c r="L648" s="22">
        <v>17.46</v>
      </c>
      <c r="M648" s="23"/>
    </row>
    <row r="649" spans="1:13">
      <c r="A649" s="19" t="s">
        <v>32</v>
      </c>
      <c r="B649" s="15" t="s">
        <v>947</v>
      </c>
      <c r="C649" s="8" t="s">
        <v>758</v>
      </c>
      <c r="D649" s="8" t="s">
        <v>759</v>
      </c>
      <c r="F649" s="8" t="s">
        <v>223</v>
      </c>
      <c r="G649" s="25">
        <v>22</v>
      </c>
      <c r="H649" s="8" t="s">
        <v>781</v>
      </c>
      <c r="J649" s="21">
        <v>13.5</v>
      </c>
      <c r="K649" s="16">
        <v>0</v>
      </c>
      <c r="L649" s="22">
        <v>13.5</v>
      </c>
      <c r="M649" s="23"/>
    </row>
    <row r="650" spans="1:13">
      <c r="A650" s="19" t="s">
        <v>32</v>
      </c>
      <c r="B650" s="15" t="s">
        <v>947</v>
      </c>
      <c r="C650" s="8" t="s">
        <v>758</v>
      </c>
      <c r="D650" s="8" t="s">
        <v>759</v>
      </c>
      <c r="F650" s="8" t="s">
        <v>223</v>
      </c>
      <c r="G650" s="25">
        <v>23</v>
      </c>
      <c r="H650" s="8" t="s">
        <v>782</v>
      </c>
      <c r="J650" s="21">
        <v>48.15</v>
      </c>
      <c r="K650" s="16">
        <v>0</v>
      </c>
      <c r="L650" s="22">
        <v>48.15</v>
      </c>
      <c r="M650" s="23"/>
    </row>
    <row r="651" spans="1:13">
      <c r="A651" s="19" t="s">
        <v>32</v>
      </c>
      <c r="B651" s="15" t="s">
        <v>947</v>
      </c>
      <c r="C651" s="8" t="s">
        <v>758</v>
      </c>
      <c r="D651" s="8" t="s">
        <v>759</v>
      </c>
      <c r="F651" s="8" t="s">
        <v>223</v>
      </c>
      <c r="G651" s="25">
        <v>24</v>
      </c>
      <c r="H651" s="8" t="s">
        <v>783</v>
      </c>
      <c r="J651" s="21">
        <v>48.15</v>
      </c>
      <c r="K651" s="16">
        <v>0</v>
      </c>
      <c r="L651" s="22">
        <v>48.15</v>
      </c>
      <c r="M651" s="23"/>
    </row>
    <row r="652" spans="1:13">
      <c r="A652" s="19" t="s">
        <v>32</v>
      </c>
      <c r="B652" s="15" t="s">
        <v>947</v>
      </c>
      <c r="C652" s="8" t="s">
        <v>758</v>
      </c>
      <c r="D652" s="8" t="s">
        <v>759</v>
      </c>
      <c r="F652" s="8" t="s">
        <v>223</v>
      </c>
      <c r="G652" s="25">
        <v>25</v>
      </c>
      <c r="H652" s="8" t="s">
        <v>784</v>
      </c>
      <c r="J652" s="21">
        <v>2</v>
      </c>
      <c r="K652" s="16">
        <v>0</v>
      </c>
      <c r="L652" s="22">
        <v>2</v>
      </c>
      <c r="M652" s="23"/>
    </row>
    <row r="653" spans="1:13">
      <c r="A653" s="19" t="s">
        <v>32</v>
      </c>
      <c r="B653" s="15" t="s">
        <v>947</v>
      </c>
      <c r="C653" s="8" t="s">
        <v>758</v>
      </c>
      <c r="D653" s="8" t="s">
        <v>759</v>
      </c>
      <c r="F653" s="8" t="s">
        <v>223</v>
      </c>
      <c r="G653" s="25">
        <v>26</v>
      </c>
      <c r="H653" s="8" t="s">
        <v>785</v>
      </c>
      <c r="J653" s="21">
        <v>20.58</v>
      </c>
      <c r="K653" s="16">
        <v>0</v>
      </c>
      <c r="L653" s="22">
        <v>20.58</v>
      </c>
      <c r="M653" s="23"/>
    </row>
    <row r="654" spans="1:13">
      <c r="A654" s="19" t="s">
        <v>190</v>
      </c>
      <c r="B654" s="15" t="s">
        <v>180</v>
      </c>
      <c r="C654" s="8" t="s">
        <v>758</v>
      </c>
      <c r="D654" s="8" t="s">
        <v>759</v>
      </c>
      <c r="F654" s="8" t="s">
        <v>223</v>
      </c>
      <c r="G654" s="25">
        <v>27</v>
      </c>
      <c r="H654" s="8" t="s">
        <v>185</v>
      </c>
      <c r="I654" s="8" t="s">
        <v>239</v>
      </c>
      <c r="J654" s="21">
        <v>3.5</v>
      </c>
      <c r="K654" s="16">
        <v>3.5</v>
      </c>
      <c r="L654" s="22">
        <v>0</v>
      </c>
      <c r="M654" s="23"/>
    </row>
    <row r="655" spans="1:13">
      <c r="A655" s="19" t="s">
        <v>190</v>
      </c>
      <c r="B655" s="15" t="s">
        <v>180</v>
      </c>
      <c r="C655" s="8" t="s">
        <v>758</v>
      </c>
      <c r="D655" s="8" t="s">
        <v>759</v>
      </c>
      <c r="F655" s="8" t="s">
        <v>223</v>
      </c>
      <c r="G655" s="25">
        <v>28</v>
      </c>
      <c r="H655" s="8" t="s">
        <v>185</v>
      </c>
      <c r="I655" s="8" t="s">
        <v>239</v>
      </c>
      <c r="J655" s="21">
        <v>3.5</v>
      </c>
      <c r="K655" s="16">
        <v>3.5</v>
      </c>
      <c r="L655" s="22">
        <v>0</v>
      </c>
      <c r="M655" s="23"/>
    </row>
    <row r="656" spans="1:13">
      <c r="A656" s="19" t="s">
        <v>76</v>
      </c>
      <c r="B656" s="15" t="s">
        <v>948</v>
      </c>
      <c r="C656" s="8" t="s">
        <v>758</v>
      </c>
      <c r="D656" s="8" t="s">
        <v>759</v>
      </c>
      <c r="F656" s="8" t="s">
        <v>223</v>
      </c>
      <c r="G656" s="25" t="s">
        <v>786</v>
      </c>
      <c r="H656" s="8" t="s">
        <v>787</v>
      </c>
      <c r="J656" s="21">
        <v>34.99</v>
      </c>
      <c r="K656" s="16">
        <v>34.99</v>
      </c>
      <c r="L656" s="22">
        <v>0</v>
      </c>
      <c r="M656" s="23"/>
    </row>
    <row r="657" spans="1:13">
      <c r="A657" s="19" t="s">
        <v>73</v>
      </c>
      <c r="B657" s="15" t="s">
        <v>949</v>
      </c>
      <c r="C657" s="8" t="s">
        <v>758</v>
      </c>
      <c r="D657" s="8" t="s">
        <v>759</v>
      </c>
      <c r="F657" s="8" t="s">
        <v>223</v>
      </c>
      <c r="G657" s="25" t="s">
        <v>788</v>
      </c>
      <c r="H657" s="8" t="s">
        <v>251</v>
      </c>
      <c r="J657" s="21">
        <v>25</v>
      </c>
      <c r="K657" s="16">
        <v>25</v>
      </c>
      <c r="L657" s="22">
        <v>0</v>
      </c>
      <c r="M657" s="23"/>
    </row>
    <row r="658" spans="1:13">
      <c r="A658" s="19" t="s">
        <v>789</v>
      </c>
      <c r="B658" s="15" t="s">
        <v>948</v>
      </c>
      <c r="C658" s="8" t="s">
        <v>758</v>
      </c>
      <c r="D658" s="8" t="s">
        <v>759</v>
      </c>
      <c r="F658" s="8" t="s">
        <v>223</v>
      </c>
      <c r="G658" s="25">
        <v>30</v>
      </c>
      <c r="H658" s="8" t="s">
        <v>683</v>
      </c>
      <c r="J658" s="21">
        <v>14.4</v>
      </c>
      <c r="K658" s="16">
        <v>14.4</v>
      </c>
      <c r="L658" s="22">
        <v>0</v>
      </c>
      <c r="M658" s="23"/>
    </row>
    <row r="659" spans="1:13">
      <c r="A659" s="19" t="s">
        <v>73</v>
      </c>
      <c r="B659" s="15" t="s">
        <v>949</v>
      </c>
      <c r="C659" s="8" t="s">
        <v>758</v>
      </c>
      <c r="D659" s="8" t="s">
        <v>759</v>
      </c>
      <c r="F659" s="8" t="s">
        <v>142</v>
      </c>
      <c r="G659" s="25">
        <v>101</v>
      </c>
      <c r="H659" s="8" t="s">
        <v>790</v>
      </c>
      <c r="I659" s="8" t="s">
        <v>239</v>
      </c>
      <c r="J659" s="21">
        <v>49.4</v>
      </c>
      <c r="K659" s="16">
        <v>49.4</v>
      </c>
      <c r="L659" s="22">
        <v>0</v>
      </c>
      <c r="M659" s="23"/>
    </row>
    <row r="660" spans="1:13">
      <c r="A660" s="19" t="s">
        <v>73</v>
      </c>
      <c r="B660" s="15" t="s">
        <v>949</v>
      </c>
      <c r="C660" s="8" t="s">
        <v>758</v>
      </c>
      <c r="D660" s="8" t="s">
        <v>759</v>
      </c>
      <c r="F660" s="8" t="s">
        <v>142</v>
      </c>
      <c r="G660" s="25">
        <v>102</v>
      </c>
      <c r="H660" s="8" t="s">
        <v>791</v>
      </c>
      <c r="I660" s="8" t="s">
        <v>239</v>
      </c>
      <c r="J660" s="21">
        <v>23.06</v>
      </c>
      <c r="K660" s="16">
        <v>23.06</v>
      </c>
      <c r="L660" s="22">
        <v>0</v>
      </c>
      <c r="M660" s="23"/>
    </row>
    <row r="661" spans="1:13">
      <c r="A661" s="19" t="s">
        <v>32</v>
      </c>
      <c r="B661" s="15" t="s">
        <v>947</v>
      </c>
      <c r="C661" s="8" t="s">
        <v>758</v>
      </c>
      <c r="D661" s="8" t="s">
        <v>759</v>
      </c>
      <c r="F661" s="8" t="s">
        <v>142</v>
      </c>
      <c r="G661" s="25">
        <v>103</v>
      </c>
      <c r="H661" s="8" t="s">
        <v>792</v>
      </c>
      <c r="J661" s="21">
        <v>16.100000000000001</v>
      </c>
      <c r="K661" s="16">
        <v>0</v>
      </c>
      <c r="L661" s="22">
        <v>16.100000000000001</v>
      </c>
      <c r="M661" s="23"/>
    </row>
    <row r="662" spans="1:13">
      <c r="A662" s="19" t="s">
        <v>44</v>
      </c>
      <c r="B662" s="15" t="s">
        <v>948</v>
      </c>
      <c r="C662" s="8" t="s">
        <v>758</v>
      </c>
      <c r="D662" s="8" t="s">
        <v>759</v>
      </c>
      <c r="F662" s="8" t="s">
        <v>142</v>
      </c>
      <c r="G662" s="25">
        <v>104</v>
      </c>
      <c r="H662" s="8" t="s">
        <v>227</v>
      </c>
      <c r="I662" s="8" t="s">
        <v>367</v>
      </c>
      <c r="J662" s="21">
        <v>28.78</v>
      </c>
      <c r="K662" s="16">
        <v>28.78</v>
      </c>
      <c r="L662" s="22">
        <v>0</v>
      </c>
      <c r="M662" s="23"/>
    </row>
    <row r="663" spans="1:13">
      <c r="A663" s="19" t="s">
        <v>793</v>
      </c>
      <c r="B663" s="15" t="s">
        <v>948</v>
      </c>
      <c r="C663" s="8" t="s">
        <v>758</v>
      </c>
      <c r="D663" s="8" t="s">
        <v>759</v>
      </c>
      <c r="F663" s="8" t="s">
        <v>142</v>
      </c>
      <c r="G663" s="25">
        <v>105</v>
      </c>
      <c r="H663" s="8" t="s">
        <v>794</v>
      </c>
      <c r="I663" s="8" t="s">
        <v>795</v>
      </c>
      <c r="J663" s="21">
        <v>10.26</v>
      </c>
      <c r="K663" s="16">
        <v>10.26</v>
      </c>
      <c r="L663" s="22">
        <v>0</v>
      </c>
      <c r="M663" s="23"/>
    </row>
    <row r="664" spans="1:13">
      <c r="A664" s="19" t="s">
        <v>32</v>
      </c>
      <c r="B664" s="15" t="s">
        <v>947</v>
      </c>
      <c r="C664" s="8" t="s">
        <v>758</v>
      </c>
      <c r="D664" s="8" t="s">
        <v>759</v>
      </c>
      <c r="F664" s="8" t="s">
        <v>142</v>
      </c>
      <c r="G664" s="25">
        <v>106</v>
      </c>
      <c r="H664" s="8" t="s">
        <v>796</v>
      </c>
      <c r="J664" s="21">
        <v>70.7</v>
      </c>
      <c r="K664" s="16">
        <v>0</v>
      </c>
      <c r="L664" s="22">
        <v>70.7</v>
      </c>
      <c r="M664" s="23"/>
    </row>
    <row r="665" spans="1:13">
      <c r="A665" s="19" t="s">
        <v>32</v>
      </c>
      <c r="B665" s="15" t="s">
        <v>947</v>
      </c>
      <c r="C665" s="8" t="s">
        <v>758</v>
      </c>
      <c r="D665" s="8" t="s">
        <v>759</v>
      </c>
      <c r="F665" s="8" t="s">
        <v>142</v>
      </c>
      <c r="G665" s="25">
        <v>107</v>
      </c>
      <c r="H665" s="8" t="s">
        <v>797</v>
      </c>
      <c r="J665" s="21">
        <v>38.4</v>
      </c>
      <c r="K665" s="16">
        <v>0</v>
      </c>
      <c r="L665" s="22">
        <v>38.4</v>
      </c>
      <c r="M665" s="23"/>
    </row>
    <row r="666" spans="1:13">
      <c r="A666" s="19" t="s">
        <v>32</v>
      </c>
      <c r="B666" s="15" t="s">
        <v>947</v>
      </c>
      <c r="C666" s="8" t="s">
        <v>758</v>
      </c>
      <c r="D666" s="8" t="s">
        <v>759</v>
      </c>
      <c r="F666" s="8" t="s">
        <v>142</v>
      </c>
      <c r="G666" s="25">
        <v>108</v>
      </c>
      <c r="H666" s="8" t="s">
        <v>798</v>
      </c>
      <c r="J666" s="21">
        <v>38.4</v>
      </c>
      <c r="K666" s="16">
        <v>0</v>
      </c>
      <c r="L666" s="22">
        <v>38.4</v>
      </c>
      <c r="M666" s="23"/>
    </row>
    <row r="667" spans="1:13">
      <c r="A667" s="19" t="s">
        <v>32</v>
      </c>
      <c r="B667" s="15" t="s">
        <v>947</v>
      </c>
      <c r="C667" s="8" t="s">
        <v>758</v>
      </c>
      <c r="D667" s="8" t="s">
        <v>759</v>
      </c>
      <c r="F667" s="8" t="s">
        <v>142</v>
      </c>
      <c r="G667" s="25">
        <v>109</v>
      </c>
      <c r="H667" s="8" t="s">
        <v>799</v>
      </c>
      <c r="J667" s="21">
        <v>38.4</v>
      </c>
      <c r="K667" s="16">
        <v>0</v>
      </c>
      <c r="L667" s="22">
        <v>38.4</v>
      </c>
      <c r="M667" s="23"/>
    </row>
    <row r="668" spans="1:13">
      <c r="A668" s="19" t="s">
        <v>32</v>
      </c>
      <c r="B668" s="15" t="s">
        <v>947</v>
      </c>
      <c r="C668" s="8" t="s">
        <v>758</v>
      </c>
      <c r="D668" s="8" t="s">
        <v>759</v>
      </c>
      <c r="F668" s="8" t="s">
        <v>142</v>
      </c>
      <c r="G668" s="25">
        <v>110</v>
      </c>
      <c r="H668" s="8" t="s">
        <v>800</v>
      </c>
      <c r="J668" s="21">
        <v>38.4</v>
      </c>
      <c r="K668" s="16">
        <v>0</v>
      </c>
      <c r="L668" s="22">
        <v>38.4</v>
      </c>
      <c r="M668" s="23"/>
    </row>
    <row r="669" spans="1:13">
      <c r="A669" s="19" t="s">
        <v>32</v>
      </c>
      <c r="B669" s="15" t="s">
        <v>947</v>
      </c>
      <c r="C669" s="8" t="s">
        <v>758</v>
      </c>
      <c r="D669" s="8" t="s">
        <v>759</v>
      </c>
      <c r="F669" s="8" t="s">
        <v>142</v>
      </c>
      <c r="G669" s="25">
        <v>111</v>
      </c>
      <c r="H669" s="8" t="s">
        <v>801</v>
      </c>
      <c r="J669" s="21">
        <v>24.9</v>
      </c>
      <c r="K669" s="16">
        <v>0</v>
      </c>
      <c r="L669" s="22">
        <v>24.9</v>
      </c>
      <c r="M669" s="23"/>
    </row>
    <row r="670" spans="1:13">
      <c r="A670" s="19" t="s">
        <v>32</v>
      </c>
      <c r="B670" s="15" t="s">
        <v>947</v>
      </c>
      <c r="C670" s="8" t="s">
        <v>758</v>
      </c>
      <c r="D670" s="8" t="s">
        <v>759</v>
      </c>
      <c r="F670" s="8" t="s">
        <v>142</v>
      </c>
      <c r="G670" s="25">
        <v>111</v>
      </c>
      <c r="H670" s="8" t="s">
        <v>776</v>
      </c>
      <c r="J670" s="21">
        <v>3.6</v>
      </c>
      <c r="K670" s="16">
        <v>0</v>
      </c>
      <c r="L670" s="22">
        <v>3.6</v>
      </c>
      <c r="M670" s="23"/>
    </row>
    <row r="671" spans="1:13">
      <c r="A671" s="19" t="s">
        <v>32</v>
      </c>
      <c r="B671" s="15" t="s">
        <v>947</v>
      </c>
      <c r="C671" s="8" t="s">
        <v>758</v>
      </c>
      <c r="D671" s="8" t="s">
        <v>759</v>
      </c>
      <c r="F671" s="8" t="s">
        <v>142</v>
      </c>
      <c r="G671" s="25">
        <v>113</v>
      </c>
      <c r="H671" s="8" t="s">
        <v>802</v>
      </c>
      <c r="J671" s="21">
        <v>6</v>
      </c>
      <c r="K671" s="16">
        <v>0</v>
      </c>
      <c r="L671" s="22">
        <v>6</v>
      </c>
      <c r="M671" s="23"/>
    </row>
    <row r="672" spans="1:13">
      <c r="A672" s="19" t="s">
        <v>32</v>
      </c>
      <c r="B672" s="15" t="s">
        <v>947</v>
      </c>
      <c r="C672" s="8" t="s">
        <v>758</v>
      </c>
      <c r="D672" s="8" t="s">
        <v>759</v>
      </c>
      <c r="F672" s="8" t="s">
        <v>142</v>
      </c>
      <c r="G672" s="25">
        <v>114</v>
      </c>
      <c r="H672" s="8" t="s">
        <v>802</v>
      </c>
      <c r="J672" s="21">
        <v>6</v>
      </c>
      <c r="K672" s="16">
        <v>0</v>
      </c>
      <c r="L672" s="22">
        <v>6</v>
      </c>
      <c r="M672" s="23"/>
    </row>
    <row r="673" spans="1:20">
      <c r="A673" s="19" t="s">
        <v>32</v>
      </c>
      <c r="B673" s="15" t="s">
        <v>947</v>
      </c>
      <c r="C673" s="8" t="s">
        <v>758</v>
      </c>
      <c r="D673" s="8" t="s">
        <v>759</v>
      </c>
      <c r="F673" s="8" t="s">
        <v>142</v>
      </c>
      <c r="G673" s="25">
        <v>115</v>
      </c>
      <c r="H673" s="8" t="s">
        <v>353</v>
      </c>
      <c r="J673" s="21">
        <v>15.8</v>
      </c>
      <c r="K673" s="16">
        <v>0</v>
      </c>
      <c r="L673" s="22">
        <v>15.8</v>
      </c>
      <c r="M673" s="23"/>
    </row>
    <row r="674" spans="1:20">
      <c r="A674" s="19" t="s">
        <v>32</v>
      </c>
      <c r="B674" s="15" t="s">
        <v>947</v>
      </c>
      <c r="C674" s="8" t="s">
        <v>758</v>
      </c>
      <c r="D674" s="8" t="s">
        <v>759</v>
      </c>
      <c r="F674" s="8" t="s">
        <v>142</v>
      </c>
      <c r="G674" s="25">
        <v>116</v>
      </c>
      <c r="H674" s="8" t="s">
        <v>803</v>
      </c>
      <c r="J674" s="21">
        <v>74.88</v>
      </c>
      <c r="K674" s="16">
        <v>0</v>
      </c>
      <c r="L674" s="22">
        <v>74.88</v>
      </c>
      <c r="M674" s="23"/>
    </row>
    <row r="675" spans="1:20">
      <c r="A675" s="19" t="s">
        <v>190</v>
      </c>
      <c r="B675" s="15" t="s">
        <v>180</v>
      </c>
      <c r="C675" s="8" t="s">
        <v>758</v>
      </c>
      <c r="D675" s="8" t="s">
        <v>759</v>
      </c>
      <c r="F675" s="8" t="s">
        <v>142</v>
      </c>
      <c r="G675" s="25">
        <v>117</v>
      </c>
      <c r="H675" s="8" t="s">
        <v>185</v>
      </c>
      <c r="J675" s="21">
        <v>4.5999999999999996</v>
      </c>
      <c r="K675" s="16">
        <v>4.5999999999999996</v>
      </c>
      <c r="L675" s="22">
        <v>0</v>
      </c>
      <c r="M675" s="23"/>
    </row>
    <row r="676" spans="1:20">
      <c r="A676" s="19" t="s">
        <v>32</v>
      </c>
      <c r="B676" s="15" t="s">
        <v>947</v>
      </c>
      <c r="C676" s="8" t="s">
        <v>758</v>
      </c>
      <c r="D676" s="8" t="s">
        <v>759</v>
      </c>
      <c r="F676" s="8" t="s">
        <v>486</v>
      </c>
      <c r="G676" s="25">
        <v>201</v>
      </c>
      <c r="H676" s="8" t="s">
        <v>227</v>
      </c>
      <c r="J676" s="21">
        <v>9.36</v>
      </c>
      <c r="K676" s="16">
        <v>0</v>
      </c>
      <c r="L676" s="22">
        <v>9.36</v>
      </c>
      <c r="M676" s="23"/>
    </row>
    <row r="677" spans="1:20">
      <c r="A677" s="19" t="s">
        <v>32</v>
      </c>
      <c r="B677" s="15" t="s">
        <v>947</v>
      </c>
      <c r="C677" s="8" t="s">
        <v>758</v>
      </c>
      <c r="D677" s="8" t="s">
        <v>759</v>
      </c>
      <c r="F677" s="8" t="s">
        <v>486</v>
      </c>
      <c r="G677" s="25">
        <v>202</v>
      </c>
      <c r="H677" s="8" t="s">
        <v>794</v>
      </c>
      <c r="J677" s="21">
        <v>5.59</v>
      </c>
      <c r="K677" s="16">
        <v>0</v>
      </c>
      <c r="L677" s="22">
        <v>5.59</v>
      </c>
      <c r="M677" s="23"/>
    </row>
    <row r="678" spans="1:20">
      <c r="A678" s="19" t="s">
        <v>32</v>
      </c>
      <c r="B678" s="15" t="s">
        <v>947</v>
      </c>
      <c r="C678" s="8" t="s">
        <v>758</v>
      </c>
      <c r="D678" s="8" t="s">
        <v>759</v>
      </c>
      <c r="F678" s="8" t="s">
        <v>486</v>
      </c>
      <c r="G678" s="25">
        <v>203</v>
      </c>
      <c r="H678" s="8" t="s">
        <v>804</v>
      </c>
      <c r="J678" s="21">
        <v>34.300000000000004</v>
      </c>
      <c r="K678" s="16">
        <v>0</v>
      </c>
      <c r="L678" s="22">
        <v>34.300000000000004</v>
      </c>
      <c r="M678" s="23"/>
    </row>
    <row r="679" spans="1:20">
      <c r="A679" s="19" t="s">
        <v>32</v>
      </c>
      <c r="B679" s="15" t="s">
        <v>947</v>
      </c>
      <c r="C679" s="8" t="s">
        <v>758</v>
      </c>
      <c r="D679" s="8" t="s">
        <v>759</v>
      </c>
      <c r="F679" s="8" t="s">
        <v>486</v>
      </c>
      <c r="G679" s="25">
        <v>204</v>
      </c>
      <c r="H679" s="8" t="s">
        <v>804</v>
      </c>
      <c r="J679" s="21">
        <v>32.690000000000005</v>
      </c>
      <c r="K679" s="16">
        <v>0</v>
      </c>
      <c r="L679" s="22">
        <v>32.690000000000005</v>
      </c>
      <c r="M679" s="23"/>
    </row>
    <row r="680" spans="1:20">
      <c r="A680" s="19" t="s">
        <v>32</v>
      </c>
      <c r="B680" s="15" t="s">
        <v>947</v>
      </c>
      <c r="C680" s="8" t="s">
        <v>758</v>
      </c>
      <c r="D680" s="8" t="s">
        <v>759</v>
      </c>
      <c r="F680" s="8" t="s">
        <v>486</v>
      </c>
      <c r="G680" s="25">
        <v>205</v>
      </c>
      <c r="H680" s="8" t="s">
        <v>226</v>
      </c>
      <c r="J680" s="21">
        <v>1.52</v>
      </c>
      <c r="K680" s="16">
        <v>0</v>
      </c>
      <c r="L680" s="22">
        <v>1.52</v>
      </c>
      <c r="M680" s="23"/>
    </row>
    <row r="681" spans="1:20">
      <c r="A681" s="19" t="s">
        <v>32</v>
      </c>
      <c r="B681" s="15" t="s">
        <v>947</v>
      </c>
      <c r="C681" s="8" t="s">
        <v>758</v>
      </c>
      <c r="D681" s="8" t="s">
        <v>759</v>
      </c>
      <c r="F681" s="8" t="s">
        <v>486</v>
      </c>
      <c r="G681" s="25">
        <v>206</v>
      </c>
      <c r="H681" s="8" t="s">
        <v>805</v>
      </c>
      <c r="J681" s="21">
        <v>72.419999999999987</v>
      </c>
      <c r="K681" s="16">
        <v>0</v>
      </c>
      <c r="L681" s="22">
        <v>72.419999999999987</v>
      </c>
      <c r="M681" s="23"/>
    </row>
    <row r="682" spans="1:20">
      <c r="A682" s="19" t="s">
        <v>32</v>
      </c>
      <c r="B682" s="15" t="s">
        <v>947</v>
      </c>
      <c r="C682" s="8" t="s">
        <v>758</v>
      </c>
      <c r="D682" s="8" t="s">
        <v>759</v>
      </c>
      <c r="F682" s="8" t="s">
        <v>486</v>
      </c>
      <c r="G682" s="25">
        <v>207</v>
      </c>
      <c r="H682" s="8" t="s">
        <v>806</v>
      </c>
      <c r="J682" s="21">
        <v>72.419999999999987</v>
      </c>
      <c r="K682" s="16">
        <v>0</v>
      </c>
      <c r="L682" s="22">
        <v>72.419999999999987</v>
      </c>
      <c r="M682" s="23"/>
    </row>
    <row r="683" spans="1:20">
      <c r="A683" s="19" t="s">
        <v>32</v>
      </c>
      <c r="B683" s="15" t="s">
        <v>947</v>
      </c>
      <c r="C683" s="8" t="s">
        <v>758</v>
      </c>
      <c r="D683" s="8" t="s">
        <v>759</v>
      </c>
      <c r="F683" s="8" t="s">
        <v>486</v>
      </c>
      <c r="G683" s="25">
        <v>208</v>
      </c>
      <c r="H683" s="8" t="s">
        <v>807</v>
      </c>
      <c r="J683" s="21">
        <v>72.419999999999987</v>
      </c>
      <c r="K683" s="16">
        <v>0</v>
      </c>
      <c r="L683" s="22">
        <v>72.419999999999987</v>
      </c>
      <c r="M683" s="23"/>
    </row>
    <row r="684" spans="1:20">
      <c r="A684" s="19" t="s">
        <v>32</v>
      </c>
      <c r="B684" s="15" t="s">
        <v>947</v>
      </c>
      <c r="C684" s="8" t="s">
        <v>758</v>
      </c>
      <c r="D684" s="8" t="s">
        <v>759</v>
      </c>
      <c r="F684" s="8" t="s">
        <v>486</v>
      </c>
      <c r="G684" s="25">
        <v>209</v>
      </c>
      <c r="H684" s="8" t="s">
        <v>808</v>
      </c>
      <c r="J684" s="21">
        <v>72.419999999999987</v>
      </c>
      <c r="K684" s="16">
        <v>0</v>
      </c>
      <c r="L684" s="22">
        <v>72.419999999999987</v>
      </c>
      <c r="M684" s="23"/>
    </row>
    <row r="685" spans="1:20">
      <c r="A685" s="19" t="s">
        <v>32</v>
      </c>
      <c r="B685" s="15" t="s">
        <v>947</v>
      </c>
      <c r="C685" s="8" t="s">
        <v>758</v>
      </c>
      <c r="D685" s="8" t="s">
        <v>759</v>
      </c>
      <c r="F685" s="8" t="s">
        <v>486</v>
      </c>
      <c r="G685" s="25">
        <v>210</v>
      </c>
      <c r="H685" s="8" t="s">
        <v>801</v>
      </c>
      <c r="J685" s="21">
        <v>46.62</v>
      </c>
      <c r="K685" s="16">
        <v>0</v>
      </c>
      <c r="L685" s="22">
        <v>46.62</v>
      </c>
      <c r="M685" s="23"/>
    </row>
    <row r="686" spans="1:20">
      <c r="A686" s="19" t="s">
        <v>32</v>
      </c>
      <c r="B686" s="15" t="s">
        <v>947</v>
      </c>
      <c r="C686" s="8" t="s">
        <v>758</v>
      </c>
      <c r="D686" s="8" t="s">
        <v>759</v>
      </c>
      <c r="F686" s="8" t="s">
        <v>486</v>
      </c>
      <c r="G686" s="25">
        <v>211</v>
      </c>
      <c r="H686" s="8" t="s">
        <v>809</v>
      </c>
      <c r="J686" s="21">
        <v>3.6</v>
      </c>
      <c r="K686" s="16">
        <v>0</v>
      </c>
      <c r="L686" s="22">
        <v>3.6</v>
      </c>
      <c r="M686" s="23"/>
    </row>
    <row r="687" spans="1:20">
      <c r="C687" s="8" t="s">
        <v>758</v>
      </c>
      <c r="G687" s="25"/>
      <c r="M687" s="23"/>
    </row>
    <row r="688" spans="1:20">
      <c r="A688" s="45"/>
      <c r="B688" s="45"/>
      <c r="C688" s="45" t="s">
        <v>758</v>
      </c>
      <c r="D688" s="45"/>
      <c r="E688" s="45"/>
      <c r="F688" s="45"/>
      <c r="G688" s="46"/>
      <c r="H688" s="45"/>
      <c r="I688" s="47"/>
      <c r="J688" s="48">
        <v>1997.2370000000003</v>
      </c>
      <c r="K688" s="40">
        <v>438.41700000000003</v>
      </c>
      <c r="L688" s="41">
        <v>1558.82</v>
      </c>
      <c r="M688" s="49"/>
      <c r="N688" s="50"/>
      <c r="O688" s="33"/>
      <c r="P688" s="51"/>
      <c r="Q688" s="49"/>
      <c r="R688" s="40"/>
      <c r="S688" s="50"/>
      <c r="T688" s="52"/>
    </row>
    <row r="689" spans="1:20">
      <c r="C689" s="8" t="s">
        <v>810</v>
      </c>
      <c r="G689" s="25"/>
      <c r="M689" s="23"/>
    </row>
    <row r="690" spans="1:20">
      <c r="A690" s="19" t="s">
        <v>811</v>
      </c>
      <c r="B690" s="15" t="s">
        <v>948</v>
      </c>
      <c r="C690" s="8" t="s">
        <v>810</v>
      </c>
      <c r="D690" s="8" t="s">
        <v>812</v>
      </c>
      <c r="F690" s="8" t="s">
        <v>223</v>
      </c>
      <c r="G690" s="25">
        <v>1</v>
      </c>
      <c r="H690" s="8" t="s">
        <v>679</v>
      </c>
      <c r="I690" s="8" t="s">
        <v>813</v>
      </c>
      <c r="J690" s="21">
        <v>9.8048000000000002</v>
      </c>
      <c r="K690" s="16">
        <v>9.8048000000000002</v>
      </c>
      <c r="L690" s="22">
        <v>0</v>
      </c>
      <c r="M690" s="23"/>
    </row>
    <row r="691" spans="1:20">
      <c r="A691" s="19" t="s">
        <v>814</v>
      </c>
      <c r="B691" s="15" t="s">
        <v>949</v>
      </c>
      <c r="C691" s="8" t="s">
        <v>810</v>
      </c>
      <c r="D691" s="8" t="s">
        <v>812</v>
      </c>
      <c r="F691" s="8" t="s">
        <v>223</v>
      </c>
      <c r="G691" s="25">
        <v>2</v>
      </c>
      <c r="H691" s="8" t="s">
        <v>240</v>
      </c>
      <c r="I691" s="8" t="s">
        <v>188</v>
      </c>
      <c r="J691" s="21">
        <v>39.052500000000002</v>
      </c>
      <c r="K691" s="16">
        <v>39.052500000000002</v>
      </c>
      <c r="L691" s="22">
        <v>0</v>
      </c>
      <c r="M691" s="23"/>
    </row>
    <row r="692" spans="1:20">
      <c r="A692" s="19" t="s">
        <v>815</v>
      </c>
      <c r="B692" s="15" t="s">
        <v>949</v>
      </c>
      <c r="C692" s="8" t="s">
        <v>810</v>
      </c>
      <c r="D692" s="8" t="s">
        <v>812</v>
      </c>
      <c r="F692" s="8" t="s">
        <v>223</v>
      </c>
      <c r="G692" s="25">
        <v>3</v>
      </c>
      <c r="H692" s="8" t="s">
        <v>816</v>
      </c>
      <c r="I692" s="8" t="s">
        <v>188</v>
      </c>
      <c r="J692" s="21">
        <v>27.808000000000003</v>
      </c>
      <c r="K692" s="16">
        <v>27.808000000000003</v>
      </c>
      <c r="L692" s="22">
        <v>0</v>
      </c>
      <c r="M692" s="23"/>
    </row>
    <row r="693" spans="1:20">
      <c r="A693" s="19" t="s">
        <v>751</v>
      </c>
      <c r="B693" s="15" t="s">
        <v>180</v>
      </c>
      <c r="C693" s="8" t="s">
        <v>810</v>
      </c>
      <c r="D693" s="8" t="s">
        <v>812</v>
      </c>
      <c r="F693" s="8" t="s">
        <v>223</v>
      </c>
      <c r="G693" s="25">
        <v>4</v>
      </c>
      <c r="H693" s="8" t="s">
        <v>817</v>
      </c>
      <c r="I693" s="8" t="s">
        <v>239</v>
      </c>
      <c r="J693" s="21">
        <v>8.9918999999999993</v>
      </c>
      <c r="K693" s="16">
        <v>8.9918999999999993</v>
      </c>
      <c r="L693" s="22">
        <v>0</v>
      </c>
      <c r="M693" s="23"/>
    </row>
    <row r="694" spans="1:20">
      <c r="A694" s="19" t="s">
        <v>32</v>
      </c>
      <c r="B694" s="15" t="s">
        <v>947</v>
      </c>
      <c r="C694" s="8" t="s">
        <v>810</v>
      </c>
      <c r="D694" s="8" t="s">
        <v>812</v>
      </c>
      <c r="F694" s="8" t="s">
        <v>223</v>
      </c>
      <c r="G694" s="25" t="s">
        <v>818</v>
      </c>
      <c r="H694" s="8" t="s">
        <v>226</v>
      </c>
      <c r="I694" s="8" t="s">
        <v>701</v>
      </c>
      <c r="J694" s="21">
        <v>101.18</v>
      </c>
      <c r="K694" s="16">
        <v>0</v>
      </c>
      <c r="L694" s="22">
        <v>101.18</v>
      </c>
      <c r="M694" s="23"/>
    </row>
    <row r="695" spans="1:20">
      <c r="A695" s="19" t="s">
        <v>819</v>
      </c>
      <c r="B695" s="15" t="s">
        <v>180</v>
      </c>
      <c r="C695" s="8" t="s">
        <v>810</v>
      </c>
      <c r="D695" s="8" t="s">
        <v>812</v>
      </c>
      <c r="F695" s="8" t="s">
        <v>223</v>
      </c>
      <c r="G695" s="25">
        <v>5</v>
      </c>
      <c r="H695" s="8" t="s">
        <v>820</v>
      </c>
      <c r="I695" s="8" t="s">
        <v>821</v>
      </c>
      <c r="J695" s="21">
        <v>3</v>
      </c>
      <c r="K695" s="16">
        <v>3</v>
      </c>
      <c r="L695" s="22">
        <v>0</v>
      </c>
      <c r="M695" s="23"/>
    </row>
    <row r="696" spans="1:20">
      <c r="A696" s="19" t="s">
        <v>819</v>
      </c>
      <c r="B696" s="15" t="s">
        <v>180</v>
      </c>
      <c r="C696" s="8" t="s">
        <v>810</v>
      </c>
      <c r="D696" s="8" t="s">
        <v>812</v>
      </c>
      <c r="F696" s="8" t="s">
        <v>223</v>
      </c>
      <c r="G696" s="25">
        <v>6</v>
      </c>
      <c r="H696" s="8" t="s">
        <v>822</v>
      </c>
      <c r="I696" s="8" t="s">
        <v>239</v>
      </c>
      <c r="J696" s="21">
        <v>12.4527</v>
      </c>
      <c r="K696" s="16">
        <v>12.4527</v>
      </c>
      <c r="L696" s="22">
        <v>0</v>
      </c>
      <c r="M696" s="23"/>
    </row>
    <row r="697" spans="1:20">
      <c r="A697" s="19" t="s">
        <v>823</v>
      </c>
      <c r="B697" s="15" t="s">
        <v>180</v>
      </c>
      <c r="C697" s="8" t="s">
        <v>810</v>
      </c>
      <c r="D697" s="8" t="s">
        <v>812</v>
      </c>
      <c r="F697" s="8" t="s">
        <v>223</v>
      </c>
      <c r="G697" s="25">
        <v>7</v>
      </c>
      <c r="H697" s="8" t="s">
        <v>824</v>
      </c>
      <c r="I697" s="8" t="s">
        <v>239</v>
      </c>
      <c r="J697" s="21">
        <v>2.8908</v>
      </c>
      <c r="K697" s="16">
        <v>2.8908</v>
      </c>
      <c r="L697" s="22">
        <v>0</v>
      </c>
      <c r="M697" s="23"/>
    </row>
    <row r="698" spans="1:20">
      <c r="A698" s="19" t="s">
        <v>825</v>
      </c>
      <c r="B698" s="15" t="s">
        <v>948</v>
      </c>
      <c r="C698" s="8" t="s">
        <v>810</v>
      </c>
      <c r="D698" s="8" t="s">
        <v>812</v>
      </c>
      <c r="F698" s="8" t="s">
        <v>223</v>
      </c>
      <c r="G698" s="25">
        <v>8</v>
      </c>
      <c r="H698" s="8" t="s">
        <v>787</v>
      </c>
      <c r="I698" s="8" t="s">
        <v>188</v>
      </c>
      <c r="J698" s="21">
        <v>22.656500000000001</v>
      </c>
      <c r="K698" s="16">
        <v>22.656500000000001</v>
      </c>
      <c r="L698" s="22">
        <v>0</v>
      </c>
      <c r="M698" s="23"/>
    </row>
    <row r="699" spans="1:20">
      <c r="A699" s="19" t="s">
        <v>826</v>
      </c>
      <c r="B699" s="15" t="s">
        <v>949</v>
      </c>
      <c r="C699" s="8" t="s">
        <v>810</v>
      </c>
      <c r="D699" s="8" t="s">
        <v>812</v>
      </c>
      <c r="F699" s="8" t="s">
        <v>223</v>
      </c>
      <c r="G699" s="25">
        <v>9</v>
      </c>
      <c r="H699" s="8" t="s">
        <v>827</v>
      </c>
      <c r="I699" s="8" t="s">
        <v>237</v>
      </c>
      <c r="J699" s="21">
        <v>68.482500000000002</v>
      </c>
      <c r="K699" s="16">
        <v>68.482500000000002</v>
      </c>
      <c r="L699" s="22">
        <v>0</v>
      </c>
      <c r="M699" s="23"/>
    </row>
    <row r="700" spans="1:20">
      <c r="A700" s="19" t="s">
        <v>828</v>
      </c>
      <c r="B700" s="15" t="s">
        <v>948</v>
      </c>
      <c r="C700" s="8" t="s">
        <v>810</v>
      </c>
      <c r="D700" s="8" t="s">
        <v>812</v>
      </c>
      <c r="F700" s="8" t="s">
        <v>223</v>
      </c>
      <c r="G700" s="25">
        <v>10</v>
      </c>
      <c r="H700" s="8" t="s">
        <v>227</v>
      </c>
      <c r="I700" s="8" t="s">
        <v>239</v>
      </c>
      <c r="J700" s="21">
        <v>25.829699999999999</v>
      </c>
      <c r="K700" s="16">
        <v>25.829699999999999</v>
      </c>
      <c r="L700" s="22">
        <v>0</v>
      </c>
      <c r="M700" s="23"/>
    </row>
    <row r="701" spans="1:20">
      <c r="C701" s="8" t="s">
        <v>810</v>
      </c>
      <c r="G701" s="25"/>
      <c r="M701" s="23"/>
    </row>
    <row r="702" spans="1:20">
      <c r="A702" s="45"/>
      <c r="B702" s="45"/>
      <c r="C702" s="45" t="s">
        <v>810</v>
      </c>
      <c r="D702" s="45"/>
      <c r="E702" s="45"/>
      <c r="F702" s="45"/>
      <c r="G702" s="46"/>
      <c r="H702" s="45"/>
      <c r="I702" s="47"/>
      <c r="J702" s="48">
        <v>322.14940000000001</v>
      </c>
      <c r="K702" s="40">
        <v>220.96940000000001</v>
      </c>
      <c r="L702" s="41">
        <v>101.18</v>
      </c>
      <c r="M702" s="49"/>
      <c r="N702" s="50"/>
      <c r="O702" s="33"/>
      <c r="P702" s="51"/>
      <c r="Q702" s="49"/>
      <c r="R702" s="40"/>
      <c r="S702" s="50"/>
      <c r="T702" s="52"/>
    </row>
    <row r="703" spans="1:20">
      <c r="C703" s="8" t="s">
        <v>829</v>
      </c>
      <c r="G703" s="25"/>
      <c r="M703" s="23"/>
    </row>
    <row r="704" spans="1:20">
      <c r="A704" s="19" t="s">
        <v>811</v>
      </c>
      <c r="B704" s="15" t="s">
        <v>948</v>
      </c>
      <c r="C704" s="8" t="s">
        <v>829</v>
      </c>
      <c r="D704" s="8" t="s">
        <v>830</v>
      </c>
      <c r="F704" s="8" t="s">
        <v>223</v>
      </c>
      <c r="G704" s="25">
        <v>1</v>
      </c>
      <c r="H704" s="8" t="s">
        <v>679</v>
      </c>
      <c r="I704" s="8" t="s">
        <v>239</v>
      </c>
      <c r="J704" s="21">
        <v>8.2476000000000003</v>
      </c>
      <c r="K704" s="16">
        <v>8.2476000000000003</v>
      </c>
      <c r="L704" s="22">
        <v>0</v>
      </c>
      <c r="M704" s="23"/>
    </row>
    <row r="705" spans="1:20">
      <c r="A705" s="19" t="s">
        <v>828</v>
      </c>
      <c r="B705" s="15" t="s">
        <v>948</v>
      </c>
      <c r="C705" s="8" t="s">
        <v>829</v>
      </c>
      <c r="D705" s="8" t="s">
        <v>830</v>
      </c>
      <c r="F705" s="8" t="s">
        <v>223</v>
      </c>
      <c r="G705" s="25">
        <v>2</v>
      </c>
      <c r="H705" s="8" t="s">
        <v>227</v>
      </c>
      <c r="I705" s="8" t="s">
        <v>239</v>
      </c>
      <c r="J705" s="21">
        <v>21.2578</v>
      </c>
      <c r="K705" s="16">
        <v>21.2578</v>
      </c>
      <c r="L705" s="22">
        <v>0</v>
      </c>
      <c r="M705" s="23"/>
    </row>
    <row r="706" spans="1:20">
      <c r="A706" s="19" t="s">
        <v>831</v>
      </c>
      <c r="B706" s="15" t="s">
        <v>949</v>
      </c>
      <c r="C706" s="8" t="s">
        <v>829</v>
      </c>
      <c r="D706" s="8" t="s">
        <v>830</v>
      </c>
      <c r="F706" s="8" t="s">
        <v>223</v>
      </c>
      <c r="G706" s="25">
        <v>3</v>
      </c>
      <c r="H706" s="8" t="s">
        <v>240</v>
      </c>
      <c r="I706" s="8" t="s">
        <v>239</v>
      </c>
      <c r="J706" s="21">
        <v>27.036799999999996</v>
      </c>
      <c r="K706" s="16">
        <v>27.036799999999996</v>
      </c>
      <c r="L706" s="22">
        <v>0</v>
      </c>
      <c r="M706" s="23"/>
    </row>
    <row r="707" spans="1:20">
      <c r="A707" s="19" t="s">
        <v>296</v>
      </c>
      <c r="B707" s="15" t="s">
        <v>948</v>
      </c>
      <c r="C707" s="8" t="s">
        <v>829</v>
      </c>
      <c r="D707" s="8" t="s">
        <v>830</v>
      </c>
      <c r="F707" s="8" t="s">
        <v>223</v>
      </c>
      <c r="G707" s="25">
        <v>4</v>
      </c>
      <c r="H707" s="8" t="s">
        <v>832</v>
      </c>
      <c r="I707" s="8" t="s">
        <v>239</v>
      </c>
      <c r="J707" s="21">
        <v>19.997499999999999</v>
      </c>
      <c r="K707" s="16">
        <v>19.997499999999999</v>
      </c>
      <c r="L707" s="22">
        <v>0</v>
      </c>
      <c r="M707" s="23"/>
    </row>
    <row r="708" spans="1:20">
      <c r="A708" s="19" t="s">
        <v>819</v>
      </c>
      <c r="B708" s="15" t="s">
        <v>180</v>
      </c>
      <c r="C708" s="8" t="s">
        <v>829</v>
      </c>
      <c r="D708" s="8" t="s">
        <v>830</v>
      </c>
      <c r="F708" s="8" t="s">
        <v>223</v>
      </c>
      <c r="G708" s="25">
        <v>5</v>
      </c>
      <c r="H708" s="8" t="s">
        <v>820</v>
      </c>
      <c r="I708" s="8" t="s">
        <v>372</v>
      </c>
      <c r="J708" s="21">
        <v>3</v>
      </c>
      <c r="K708" s="16">
        <v>3</v>
      </c>
      <c r="L708" s="22">
        <v>0</v>
      </c>
      <c r="M708" s="23"/>
    </row>
    <row r="709" spans="1:20">
      <c r="A709" s="19" t="s">
        <v>751</v>
      </c>
      <c r="B709" s="15" t="s">
        <v>180</v>
      </c>
      <c r="C709" s="8" t="s">
        <v>829</v>
      </c>
      <c r="D709" s="8" t="s">
        <v>830</v>
      </c>
      <c r="F709" s="8" t="s">
        <v>223</v>
      </c>
      <c r="G709" s="25">
        <v>6</v>
      </c>
      <c r="H709" s="8" t="s">
        <v>695</v>
      </c>
      <c r="I709" s="8" t="s">
        <v>239</v>
      </c>
      <c r="J709" s="21">
        <v>6.2320999999999991</v>
      </c>
      <c r="K709" s="16">
        <v>6.2320999999999991</v>
      </c>
      <c r="L709" s="22">
        <v>0</v>
      </c>
      <c r="M709" s="23"/>
    </row>
    <row r="710" spans="1:20">
      <c r="A710" s="19" t="s">
        <v>751</v>
      </c>
      <c r="B710" s="15" t="s">
        <v>180</v>
      </c>
      <c r="C710" s="8" t="s">
        <v>829</v>
      </c>
      <c r="D710" s="8" t="s">
        <v>830</v>
      </c>
      <c r="F710" s="8" t="s">
        <v>223</v>
      </c>
      <c r="G710" s="25">
        <v>7</v>
      </c>
      <c r="H710" s="8" t="s">
        <v>697</v>
      </c>
      <c r="I710" s="8" t="s">
        <v>239</v>
      </c>
      <c r="J710" s="21">
        <v>6.23</v>
      </c>
      <c r="K710" s="16">
        <v>6.23</v>
      </c>
      <c r="L710" s="22">
        <v>0</v>
      </c>
      <c r="M710" s="23"/>
    </row>
    <row r="711" spans="1:20">
      <c r="A711" s="19" t="s">
        <v>833</v>
      </c>
      <c r="B711" s="15" t="s">
        <v>180</v>
      </c>
      <c r="C711" s="8" t="s">
        <v>829</v>
      </c>
      <c r="D711" s="8" t="s">
        <v>830</v>
      </c>
      <c r="F711" s="8" t="s">
        <v>223</v>
      </c>
      <c r="G711" s="25">
        <v>8</v>
      </c>
      <c r="H711" s="8" t="s">
        <v>834</v>
      </c>
      <c r="I711" s="8" t="s">
        <v>239</v>
      </c>
      <c r="J711" s="21">
        <v>23.099400000000003</v>
      </c>
      <c r="K711" s="16">
        <v>23.099400000000003</v>
      </c>
      <c r="L711" s="22">
        <v>0</v>
      </c>
      <c r="M711" s="23"/>
    </row>
    <row r="712" spans="1:20">
      <c r="A712" s="19" t="s">
        <v>835</v>
      </c>
      <c r="B712" s="15" t="s">
        <v>948</v>
      </c>
      <c r="C712" s="8" t="s">
        <v>829</v>
      </c>
      <c r="D712" s="8" t="s">
        <v>830</v>
      </c>
      <c r="F712" s="8" t="s">
        <v>223</v>
      </c>
      <c r="G712" s="25">
        <v>9</v>
      </c>
      <c r="H712" s="8" t="s">
        <v>836</v>
      </c>
      <c r="I712" s="8" t="s">
        <v>239</v>
      </c>
      <c r="J712" s="21">
        <v>32.252499999999998</v>
      </c>
      <c r="K712" s="16">
        <v>32.252499999999998</v>
      </c>
      <c r="L712" s="22">
        <v>0</v>
      </c>
      <c r="M712" s="23"/>
    </row>
    <row r="713" spans="1:20">
      <c r="C713" s="8" t="s">
        <v>829</v>
      </c>
      <c r="G713" s="25"/>
      <c r="M713" s="23"/>
    </row>
    <row r="714" spans="1:20">
      <c r="A714" s="45"/>
      <c r="B714" s="45"/>
      <c r="C714" s="45" t="s">
        <v>829</v>
      </c>
      <c r="D714" s="45"/>
      <c r="E714" s="45"/>
      <c r="F714" s="45"/>
      <c r="G714" s="46"/>
      <c r="H714" s="45"/>
      <c r="I714" s="47"/>
      <c r="J714" s="48">
        <v>147.3537</v>
      </c>
      <c r="K714" s="40">
        <v>147.3537</v>
      </c>
      <c r="L714" s="41">
        <v>0</v>
      </c>
      <c r="M714" s="49"/>
      <c r="N714" s="50"/>
      <c r="O714" s="33"/>
      <c r="P714" s="51"/>
      <c r="Q714" s="49"/>
      <c r="R714" s="40"/>
      <c r="S714" s="50"/>
      <c r="T714" s="52"/>
    </row>
    <row r="715" spans="1:20">
      <c r="C715" s="8" t="s">
        <v>837</v>
      </c>
      <c r="G715" s="25"/>
      <c r="M715" s="23"/>
    </row>
    <row r="716" spans="1:20">
      <c r="A716" s="19" t="s">
        <v>811</v>
      </c>
      <c r="B716" s="15" t="s">
        <v>948</v>
      </c>
      <c r="C716" s="8" t="s">
        <v>837</v>
      </c>
      <c r="D716" s="8" t="s">
        <v>33</v>
      </c>
      <c r="F716" s="8" t="s">
        <v>223</v>
      </c>
      <c r="G716" s="25">
        <v>1</v>
      </c>
      <c r="H716" s="8" t="s">
        <v>679</v>
      </c>
      <c r="I716" s="8" t="s">
        <v>838</v>
      </c>
      <c r="J716" s="21">
        <v>3.3712</v>
      </c>
      <c r="K716" s="16">
        <v>3.3712</v>
      </c>
      <c r="L716" s="22">
        <v>0</v>
      </c>
      <c r="M716" s="23"/>
    </row>
    <row r="717" spans="1:20">
      <c r="A717" s="19" t="s">
        <v>828</v>
      </c>
      <c r="B717" s="15" t="s">
        <v>948</v>
      </c>
      <c r="C717" s="8" t="s">
        <v>837</v>
      </c>
      <c r="D717" s="8" t="s">
        <v>33</v>
      </c>
      <c r="F717" s="8" t="s">
        <v>223</v>
      </c>
      <c r="G717" s="25">
        <v>2</v>
      </c>
      <c r="H717" s="8" t="s">
        <v>227</v>
      </c>
      <c r="I717" s="8" t="s">
        <v>239</v>
      </c>
      <c r="J717" s="21">
        <v>17.944600000000001</v>
      </c>
      <c r="K717" s="16">
        <v>17.944600000000001</v>
      </c>
      <c r="L717" s="22">
        <v>0</v>
      </c>
      <c r="M717" s="23"/>
    </row>
    <row r="718" spans="1:20">
      <c r="A718" s="19" t="s">
        <v>825</v>
      </c>
      <c r="B718" s="15" t="s">
        <v>948</v>
      </c>
      <c r="C718" s="8" t="s">
        <v>837</v>
      </c>
      <c r="D718" s="8" t="s">
        <v>33</v>
      </c>
      <c r="F718" s="8" t="s">
        <v>223</v>
      </c>
      <c r="G718" s="25">
        <v>3</v>
      </c>
      <c r="H718" s="8" t="s">
        <v>787</v>
      </c>
      <c r="I718" s="8" t="s">
        <v>188</v>
      </c>
      <c r="J718" s="21">
        <v>45.848000000000006</v>
      </c>
      <c r="K718" s="16">
        <v>45.848000000000006</v>
      </c>
      <c r="L718" s="22">
        <v>0</v>
      </c>
      <c r="M718" s="23"/>
    </row>
    <row r="719" spans="1:20">
      <c r="A719" s="19" t="s">
        <v>814</v>
      </c>
      <c r="B719" s="15" t="s">
        <v>949</v>
      </c>
      <c r="C719" s="8" t="s">
        <v>837</v>
      </c>
      <c r="D719" s="8" t="s">
        <v>33</v>
      </c>
      <c r="F719" s="8" t="s">
        <v>223</v>
      </c>
      <c r="G719" s="25">
        <v>4</v>
      </c>
      <c r="H719" s="8" t="s">
        <v>251</v>
      </c>
      <c r="I719" s="8" t="s">
        <v>188</v>
      </c>
      <c r="J719" s="21">
        <v>34.584000000000003</v>
      </c>
      <c r="K719" s="16">
        <v>34.584000000000003</v>
      </c>
      <c r="L719" s="22">
        <v>0</v>
      </c>
      <c r="M719" s="23"/>
    </row>
    <row r="720" spans="1:20">
      <c r="A720" s="19" t="s">
        <v>814</v>
      </c>
      <c r="B720" s="15" t="s">
        <v>949</v>
      </c>
      <c r="C720" s="8" t="s">
        <v>837</v>
      </c>
      <c r="D720" s="8" t="s">
        <v>33</v>
      </c>
      <c r="F720" s="8" t="s">
        <v>223</v>
      </c>
      <c r="G720" s="25">
        <v>5</v>
      </c>
      <c r="H720" s="8" t="s">
        <v>839</v>
      </c>
      <c r="I720" s="8" t="s">
        <v>188</v>
      </c>
      <c r="J720" s="21">
        <v>42.504000000000005</v>
      </c>
      <c r="K720" s="16">
        <v>42.504000000000005</v>
      </c>
      <c r="L720" s="22">
        <v>0</v>
      </c>
      <c r="M720" s="23"/>
    </row>
    <row r="721" spans="1:20">
      <c r="A721" s="19" t="s">
        <v>296</v>
      </c>
      <c r="B721" s="15" t="s">
        <v>948</v>
      </c>
      <c r="C721" s="8" t="s">
        <v>837</v>
      </c>
      <c r="D721" s="8" t="s">
        <v>33</v>
      </c>
      <c r="F721" s="8" t="s">
        <v>223</v>
      </c>
      <c r="G721" s="25">
        <v>6</v>
      </c>
      <c r="H721" s="8" t="s">
        <v>782</v>
      </c>
      <c r="I721" s="8" t="s">
        <v>239</v>
      </c>
      <c r="J721" s="21">
        <v>15.913700000000002</v>
      </c>
      <c r="K721" s="16">
        <v>15.913700000000002</v>
      </c>
      <c r="L721" s="22">
        <v>0</v>
      </c>
      <c r="M721" s="23"/>
    </row>
    <row r="722" spans="1:20">
      <c r="A722" s="19" t="s">
        <v>296</v>
      </c>
      <c r="B722" s="15" t="s">
        <v>948</v>
      </c>
      <c r="C722" s="8" t="s">
        <v>837</v>
      </c>
      <c r="D722" s="8" t="s">
        <v>33</v>
      </c>
      <c r="F722" s="8" t="s">
        <v>223</v>
      </c>
      <c r="G722" s="25">
        <v>7</v>
      </c>
      <c r="H722" s="8" t="s">
        <v>840</v>
      </c>
      <c r="I722" s="8" t="s">
        <v>188</v>
      </c>
      <c r="J722" s="21">
        <v>18.846200000000003</v>
      </c>
      <c r="K722" s="16">
        <v>18.846200000000003</v>
      </c>
      <c r="L722" s="22">
        <v>0</v>
      </c>
      <c r="M722" s="23"/>
    </row>
    <row r="723" spans="1:20">
      <c r="A723" s="19" t="s">
        <v>841</v>
      </c>
      <c r="B723" s="15" t="s">
        <v>949</v>
      </c>
      <c r="C723" s="8" t="s">
        <v>837</v>
      </c>
      <c r="D723" s="8" t="s">
        <v>33</v>
      </c>
      <c r="F723" s="8" t="s">
        <v>223</v>
      </c>
      <c r="G723" s="25">
        <v>8</v>
      </c>
      <c r="H723" s="8" t="s">
        <v>791</v>
      </c>
      <c r="I723" s="8" t="s">
        <v>239</v>
      </c>
      <c r="J723" s="21">
        <v>31.379499999999997</v>
      </c>
      <c r="K723" s="16">
        <v>31.379499999999997</v>
      </c>
      <c r="L723" s="22">
        <v>0</v>
      </c>
      <c r="M723" s="23"/>
    </row>
    <row r="724" spans="1:20">
      <c r="A724" s="19" t="s">
        <v>751</v>
      </c>
      <c r="B724" s="15" t="s">
        <v>180</v>
      </c>
      <c r="C724" s="8" t="s">
        <v>837</v>
      </c>
      <c r="D724" s="8" t="s">
        <v>33</v>
      </c>
      <c r="F724" s="8" t="s">
        <v>223</v>
      </c>
      <c r="G724" s="25">
        <v>9</v>
      </c>
      <c r="H724" s="8" t="s">
        <v>715</v>
      </c>
      <c r="I724" s="8" t="s">
        <v>239</v>
      </c>
      <c r="J724" s="21">
        <v>2.4062000000000001</v>
      </c>
      <c r="K724" s="16">
        <v>2.4062000000000001</v>
      </c>
      <c r="L724" s="22">
        <v>0</v>
      </c>
      <c r="M724" s="23"/>
    </row>
    <row r="725" spans="1:20">
      <c r="A725" s="19" t="s">
        <v>833</v>
      </c>
      <c r="B725" s="15" t="s">
        <v>180</v>
      </c>
      <c r="C725" s="8" t="s">
        <v>837</v>
      </c>
      <c r="D725" s="8" t="s">
        <v>33</v>
      </c>
      <c r="F725" s="8" t="s">
        <v>223</v>
      </c>
      <c r="G725" s="25">
        <v>10</v>
      </c>
      <c r="H725" s="8" t="s">
        <v>842</v>
      </c>
      <c r="I725" s="8" t="s">
        <v>239</v>
      </c>
      <c r="J725" s="21">
        <v>37.373199999999997</v>
      </c>
      <c r="K725" s="16">
        <v>37.373199999999997</v>
      </c>
      <c r="L725" s="22">
        <v>0</v>
      </c>
      <c r="M725" s="23"/>
    </row>
    <row r="726" spans="1:20">
      <c r="A726" s="19" t="s">
        <v>751</v>
      </c>
      <c r="B726" s="15" t="s">
        <v>180</v>
      </c>
      <c r="C726" s="8" t="s">
        <v>837</v>
      </c>
      <c r="D726" s="8" t="s">
        <v>33</v>
      </c>
      <c r="F726" s="8" t="s">
        <v>223</v>
      </c>
      <c r="G726" s="25">
        <v>11</v>
      </c>
      <c r="H726" s="8" t="s">
        <v>843</v>
      </c>
      <c r="I726" s="8" t="s">
        <v>239</v>
      </c>
      <c r="J726" s="21">
        <v>2.75</v>
      </c>
      <c r="K726" s="16">
        <v>2.75</v>
      </c>
      <c r="L726" s="22">
        <v>0</v>
      </c>
      <c r="M726" s="23"/>
    </row>
    <row r="727" spans="1:20">
      <c r="A727" s="19" t="s">
        <v>831</v>
      </c>
      <c r="B727" s="15" t="s">
        <v>949</v>
      </c>
      <c r="C727" s="8" t="s">
        <v>837</v>
      </c>
      <c r="D727" s="8" t="s">
        <v>33</v>
      </c>
      <c r="F727" s="8" t="s">
        <v>223</v>
      </c>
      <c r="G727" s="25">
        <v>12</v>
      </c>
      <c r="H727" s="8" t="s">
        <v>240</v>
      </c>
      <c r="I727" s="8" t="s">
        <v>239</v>
      </c>
      <c r="J727" s="21">
        <v>10.718399999999999</v>
      </c>
      <c r="K727" s="16">
        <v>10.718399999999999</v>
      </c>
      <c r="L727" s="22">
        <v>0</v>
      </c>
      <c r="M727" s="23"/>
    </row>
    <row r="728" spans="1:20">
      <c r="A728" s="19" t="s">
        <v>844</v>
      </c>
      <c r="B728" s="15" t="s">
        <v>949</v>
      </c>
      <c r="C728" s="8" t="s">
        <v>837</v>
      </c>
      <c r="D728" s="8" t="s">
        <v>33</v>
      </c>
      <c r="F728" s="8" t="s">
        <v>223</v>
      </c>
      <c r="G728" s="25">
        <v>13</v>
      </c>
      <c r="H728" s="8" t="s">
        <v>845</v>
      </c>
      <c r="I728" s="8" t="s">
        <v>237</v>
      </c>
      <c r="J728" s="21">
        <v>22.514399999999998</v>
      </c>
      <c r="K728" s="16">
        <v>22.514399999999998</v>
      </c>
      <c r="L728" s="22">
        <v>0</v>
      </c>
      <c r="M728" s="23"/>
    </row>
    <row r="729" spans="1:20">
      <c r="A729" s="19" t="s">
        <v>819</v>
      </c>
      <c r="B729" s="15" t="s">
        <v>180</v>
      </c>
      <c r="C729" s="8" t="s">
        <v>837</v>
      </c>
      <c r="D729" s="8" t="s">
        <v>33</v>
      </c>
      <c r="F729" s="8" t="s">
        <v>223</v>
      </c>
      <c r="G729" s="25">
        <v>14</v>
      </c>
      <c r="H729" s="8" t="s">
        <v>846</v>
      </c>
      <c r="I729" s="8" t="s">
        <v>372</v>
      </c>
      <c r="J729" s="21">
        <v>108.35</v>
      </c>
      <c r="K729" s="16">
        <v>3</v>
      </c>
      <c r="L729" s="22">
        <v>105.35</v>
      </c>
      <c r="M729" s="23"/>
    </row>
    <row r="730" spans="1:20">
      <c r="C730" s="19" t="s">
        <v>837</v>
      </c>
      <c r="D730" s="36"/>
      <c r="E730" s="19"/>
      <c r="F730" s="19"/>
      <c r="G730" s="53"/>
      <c r="H730" s="19"/>
      <c r="K730" s="22"/>
      <c r="L730" s="16"/>
      <c r="M730" s="36"/>
      <c r="N730" s="54"/>
    </row>
    <row r="731" spans="1:20">
      <c r="A731" s="45"/>
      <c r="B731" s="45"/>
      <c r="C731" s="45" t="s">
        <v>837</v>
      </c>
      <c r="D731" s="45"/>
      <c r="E731" s="45"/>
      <c r="F731" s="45"/>
      <c r="G731" s="46"/>
      <c r="H731" s="45"/>
      <c r="I731" s="47"/>
      <c r="J731" s="48">
        <v>394.50340000000006</v>
      </c>
      <c r="K731" s="40">
        <v>289.15340000000003</v>
      </c>
      <c r="L731" s="41">
        <v>105.35</v>
      </c>
      <c r="M731" s="49"/>
      <c r="N731" s="50"/>
      <c r="O731" s="33"/>
      <c r="P731" s="51"/>
      <c r="Q731" s="49"/>
      <c r="R731" s="40"/>
      <c r="S731" s="50"/>
      <c r="T731" s="52"/>
    </row>
    <row r="732" spans="1:20">
      <c r="L732" s="16"/>
    </row>
    <row r="733" spans="1:20" s="36" customFormat="1">
      <c r="A733" s="55"/>
      <c r="B733" s="55"/>
      <c r="C733" s="56" t="s">
        <v>9</v>
      </c>
      <c r="D733" s="56"/>
      <c r="E733" s="55"/>
      <c r="F733" s="55"/>
      <c r="G733" s="57"/>
      <c r="H733" s="55"/>
      <c r="I733" s="55"/>
      <c r="J733" s="58">
        <v>15170.6461</v>
      </c>
      <c r="K733" s="58">
        <v>11128.966099999994</v>
      </c>
      <c r="L733" s="59">
        <v>4041.6799999999989</v>
      </c>
      <c r="M733" s="55"/>
      <c r="N733" s="60"/>
      <c r="O733" s="61"/>
      <c r="P733" s="62"/>
      <c r="Q733" s="62"/>
      <c r="R733" s="58"/>
      <c r="S733" s="62"/>
      <c r="T733" s="63"/>
    </row>
    <row r="735" spans="1:20">
      <c r="J735" s="8"/>
    </row>
  </sheetData>
  <autoFilter ref="A2:T733" xr:uid="{9797BD07-5725-4AF1-A1AA-5344C143D616}"/>
  <pageMargins left="0.70866141732283472" right="0.70866141732283472" top="0.74803149606299213" bottom="0.74803149606299213" header="0.31496062992125984" footer="0.31496062992125984"/>
  <pageSetup paperSize="9" fitToHeight="0" orientation="portrait" r:id="rId1"/>
  <headerFooter>
    <oddHeader>&amp;L&amp;F</oddHeader>
    <oddFooter>&amp;LWaterschap de Dommel - CSG&amp;R&amp;A</oddFooter>
  </headerFooter>
  <rowBreaks count="3" manualBreakCount="3">
    <brk id="39" max="16383" man="1"/>
    <brk id="41" max="16383" man="1"/>
    <brk id="10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8175C-39E4-471D-B132-65B39E0B2F3B}">
  <sheetPr codeName="Blad12"/>
  <dimension ref="A1:W59"/>
  <sheetViews>
    <sheetView showZeros="0" zoomScale="85" zoomScaleNormal="85" workbookViewId="0">
      <selection activeCell="G41" sqref="G41"/>
    </sheetView>
  </sheetViews>
  <sheetFormatPr defaultRowHeight="12.75"/>
  <cols>
    <col min="1" max="1" width="24.140625" style="8" customWidth="1"/>
    <col min="2" max="2" width="26.42578125" style="8" customWidth="1"/>
    <col min="3" max="3" width="24" style="8" bestFit="1" customWidth="1"/>
    <col min="4" max="4" width="16" style="8" customWidth="1"/>
    <col min="5" max="5" width="14.28515625" style="8" customWidth="1"/>
    <col min="6" max="6" width="14.7109375" style="8" bestFit="1" customWidth="1"/>
    <col min="7" max="7" width="15.28515625" style="8" bestFit="1" customWidth="1"/>
    <col min="8" max="8" width="20.28515625" style="8" bestFit="1" customWidth="1"/>
    <col min="9" max="9" width="21.140625" style="8" customWidth="1"/>
    <col min="10" max="10" width="15.140625" style="8" bestFit="1" customWidth="1"/>
    <col min="11" max="11" width="17.5703125" style="8" bestFit="1" customWidth="1"/>
    <col min="12" max="12" width="14.28515625" style="8" bestFit="1" customWidth="1"/>
    <col min="13" max="13" width="14.7109375" style="8" bestFit="1" customWidth="1"/>
    <col min="14" max="14" width="16.42578125" style="15" bestFit="1" customWidth="1"/>
    <col min="15" max="16" width="13.85546875" style="8" bestFit="1" customWidth="1"/>
    <col min="17" max="17" width="14.28515625" style="8" bestFit="1" customWidth="1"/>
    <col min="18" max="18" width="9.140625" style="8"/>
    <col min="19" max="19" width="11.5703125" style="15" bestFit="1" customWidth="1"/>
    <col min="20" max="20" width="10.7109375" style="15" bestFit="1" customWidth="1"/>
    <col min="21" max="21" width="9.140625" style="8"/>
    <col min="22" max="22" width="11.85546875" style="8" bestFit="1" customWidth="1"/>
    <col min="23" max="256" width="9.140625" style="8"/>
    <col min="257" max="257" width="24.140625" style="8" customWidth="1"/>
    <col min="258" max="258" width="26.42578125" style="8" customWidth="1"/>
    <col min="259" max="259" width="24" style="8" bestFit="1" customWidth="1"/>
    <col min="260" max="260" width="16" style="8" customWidth="1"/>
    <col min="261" max="261" width="14.28515625" style="8" customWidth="1"/>
    <col min="262" max="262" width="14.7109375" style="8" bestFit="1" customWidth="1"/>
    <col min="263" max="263" width="15.28515625" style="8" bestFit="1" customWidth="1"/>
    <col min="264" max="264" width="20.28515625" style="8" bestFit="1" customWidth="1"/>
    <col min="265" max="265" width="21.140625" style="8" customWidth="1"/>
    <col min="266" max="266" width="15.140625" style="8" bestFit="1" customWidth="1"/>
    <col min="267" max="267" width="17.5703125" style="8" bestFit="1" customWidth="1"/>
    <col min="268" max="268" width="14.28515625" style="8" bestFit="1" customWidth="1"/>
    <col min="269" max="269" width="14.7109375" style="8" bestFit="1" customWidth="1"/>
    <col min="270" max="270" width="16.42578125" style="8" bestFit="1" customWidth="1"/>
    <col min="271" max="272" width="13.85546875" style="8" bestFit="1" customWidth="1"/>
    <col min="273" max="273" width="14.28515625" style="8" bestFit="1" customWidth="1"/>
    <col min="274" max="274" width="9.140625" style="8"/>
    <col min="275" max="275" width="11.5703125" style="8" bestFit="1" customWidth="1"/>
    <col min="276" max="276" width="10.7109375" style="8" bestFit="1" customWidth="1"/>
    <col min="277" max="277" width="9.140625" style="8"/>
    <col min="278" max="278" width="11.85546875" style="8" bestFit="1" customWidth="1"/>
    <col min="279" max="512" width="9.140625" style="8"/>
    <col min="513" max="513" width="24.140625" style="8" customWidth="1"/>
    <col min="514" max="514" width="26.42578125" style="8" customWidth="1"/>
    <col min="515" max="515" width="24" style="8" bestFit="1" customWidth="1"/>
    <col min="516" max="516" width="16" style="8" customWidth="1"/>
    <col min="517" max="517" width="14.28515625" style="8" customWidth="1"/>
    <col min="518" max="518" width="14.7109375" style="8" bestFit="1" customWidth="1"/>
    <col min="519" max="519" width="15.28515625" style="8" bestFit="1" customWidth="1"/>
    <col min="520" max="520" width="20.28515625" style="8" bestFit="1" customWidth="1"/>
    <col min="521" max="521" width="21.140625" style="8" customWidth="1"/>
    <col min="522" max="522" width="15.140625" style="8" bestFit="1" customWidth="1"/>
    <col min="523" max="523" width="17.5703125" style="8" bestFit="1" customWidth="1"/>
    <col min="524" max="524" width="14.28515625" style="8" bestFit="1" customWidth="1"/>
    <col min="525" max="525" width="14.7109375" style="8" bestFit="1" customWidth="1"/>
    <col min="526" max="526" width="16.42578125" style="8" bestFit="1" customWidth="1"/>
    <col min="527" max="528" width="13.85546875" style="8" bestFit="1" customWidth="1"/>
    <col min="529" max="529" width="14.28515625" style="8" bestFit="1" customWidth="1"/>
    <col min="530" max="530" width="9.140625" style="8"/>
    <col min="531" max="531" width="11.5703125" style="8" bestFit="1" customWidth="1"/>
    <col min="532" max="532" width="10.7109375" style="8" bestFit="1" customWidth="1"/>
    <col min="533" max="533" width="9.140625" style="8"/>
    <col min="534" max="534" width="11.85546875" style="8" bestFit="1" customWidth="1"/>
    <col min="535" max="768" width="9.140625" style="8"/>
    <col min="769" max="769" width="24.140625" style="8" customWidth="1"/>
    <col min="770" max="770" width="26.42578125" style="8" customWidth="1"/>
    <col min="771" max="771" width="24" style="8" bestFit="1" customWidth="1"/>
    <col min="772" max="772" width="16" style="8" customWidth="1"/>
    <col min="773" max="773" width="14.28515625" style="8" customWidth="1"/>
    <col min="774" max="774" width="14.7109375" style="8" bestFit="1" customWidth="1"/>
    <col min="775" max="775" width="15.28515625" style="8" bestFit="1" customWidth="1"/>
    <col min="776" max="776" width="20.28515625" style="8" bestFit="1" customWidth="1"/>
    <col min="777" max="777" width="21.140625" style="8" customWidth="1"/>
    <col min="778" max="778" width="15.140625" style="8" bestFit="1" customWidth="1"/>
    <col min="779" max="779" width="17.5703125" style="8" bestFit="1" customWidth="1"/>
    <col min="780" max="780" width="14.28515625" style="8" bestFit="1" customWidth="1"/>
    <col min="781" max="781" width="14.7109375" style="8" bestFit="1" customWidth="1"/>
    <col min="782" max="782" width="16.42578125" style="8" bestFit="1" customWidth="1"/>
    <col min="783" max="784" width="13.85546875" style="8" bestFit="1" customWidth="1"/>
    <col min="785" max="785" width="14.28515625" style="8" bestFit="1" customWidth="1"/>
    <col min="786" max="786" width="9.140625" style="8"/>
    <col min="787" max="787" width="11.5703125" style="8" bestFit="1" customWidth="1"/>
    <col min="788" max="788" width="10.7109375" style="8" bestFit="1" customWidth="1"/>
    <col min="789" max="789" width="9.140625" style="8"/>
    <col min="790" max="790" width="11.85546875" style="8" bestFit="1" customWidth="1"/>
    <col min="791" max="1024" width="9.140625" style="8"/>
    <col min="1025" max="1025" width="24.140625" style="8" customWidth="1"/>
    <col min="1026" max="1026" width="26.42578125" style="8" customWidth="1"/>
    <col min="1027" max="1027" width="24" style="8" bestFit="1" customWidth="1"/>
    <col min="1028" max="1028" width="16" style="8" customWidth="1"/>
    <col min="1029" max="1029" width="14.28515625" style="8" customWidth="1"/>
    <col min="1030" max="1030" width="14.7109375" style="8" bestFit="1" customWidth="1"/>
    <col min="1031" max="1031" width="15.28515625" style="8" bestFit="1" customWidth="1"/>
    <col min="1032" max="1032" width="20.28515625" style="8" bestFit="1" customWidth="1"/>
    <col min="1033" max="1033" width="21.140625" style="8" customWidth="1"/>
    <col min="1034" max="1034" width="15.140625" style="8" bestFit="1" customWidth="1"/>
    <col min="1035" max="1035" width="17.5703125" style="8" bestFit="1" customWidth="1"/>
    <col min="1036" max="1036" width="14.28515625" style="8" bestFit="1" customWidth="1"/>
    <col min="1037" max="1037" width="14.7109375" style="8" bestFit="1" customWidth="1"/>
    <col min="1038" max="1038" width="16.42578125" style="8" bestFit="1" customWidth="1"/>
    <col min="1039" max="1040" width="13.85546875" style="8" bestFit="1" customWidth="1"/>
    <col min="1041" max="1041" width="14.28515625" style="8" bestFit="1" customWidth="1"/>
    <col min="1042" max="1042" width="9.140625" style="8"/>
    <col min="1043" max="1043" width="11.5703125" style="8" bestFit="1" customWidth="1"/>
    <col min="1044" max="1044" width="10.7109375" style="8" bestFit="1" customWidth="1"/>
    <col min="1045" max="1045" width="9.140625" style="8"/>
    <col min="1046" max="1046" width="11.85546875" style="8" bestFit="1" customWidth="1"/>
    <col min="1047" max="1280" width="9.140625" style="8"/>
    <col min="1281" max="1281" width="24.140625" style="8" customWidth="1"/>
    <col min="1282" max="1282" width="26.42578125" style="8" customWidth="1"/>
    <col min="1283" max="1283" width="24" style="8" bestFit="1" customWidth="1"/>
    <col min="1284" max="1284" width="16" style="8" customWidth="1"/>
    <col min="1285" max="1285" width="14.28515625" style="8" customWidth="1"/>
    <col min="1286" max="1286" width="14.7109375" style="8" bestFit="1" customWidth="1"/>
    <col min="1287" max="1287" width="15.28515625" style="8" bestFit="1" customWidth="1"/>
    <col min="1288" max="1288" width="20.28515625" style="8" bestFit="1" customWidth="1"/>
    <col min="1289" max="1289" width="21.140625" style="8" customWidth="1"/>
    <col min="1290" max="1290" width="15.140625" style="8" bestFit="1" customWidth="1"/>
    <col min="1291" max="1291" width="17.5703125" style="8" bestFit="1" customWidth="1"/>
    <col min="1292" max="1292" width="14.28515625" style="8" bestFit="1" customWidth="1"/>
    <col min="1293" max="1293" width="14.7109375" style="8" bestFit="1" customWidth="1"/>
    <col min="1294" max="1294" width="16.42578125" style="8" bestFit="1" customWidth="1"/>
    <col min="1295" max="1296" width="13.85546875" style="8" bestFit="1" customWidth="1"/>
    <col min="1297" max="1297" width="14.28515625" style="8" bestFit="1" customWidth="1"/>
    <col min="1298" max="1298" width="9.140625" style="8"/>
    <col min="1299" max="1299" width="11.5703125" style="8" bestFit="1" customWidth="1"/>
    <col min="1300" max="1300" width="10.7109375" style="8" bestFit="1" customWidth="1"/>
    <col min="1301" max="1301" width="9.140625" style="8"/>
    <col min="1302" max="1302" width="11.85546875" style="8" bestFit="1" customWidth="1"/>
    <col min="1303" max="1536" width="9.140625" style="8"/>
    <col min="1537" max="1537" width="24.140625" style="8" customWidth="1"/>
    <col min="1538" max="1538" width="26.42578125" style="8" customWidth="1"/>
    <col min="1539" max="1539" width="24" style="8" bestFit="1" customWidth="1"/>
    <col min="1540" max="1540" width="16" style="8" customWidth="1"/>
    <col min="1541" max="1541" width="14.28515625" style="8" customWidth="1"/>
    <col min="1542" max="1542" width="14.7109375" style="8" bestFit="1" customWidth="1"/>
    <col min="1543" max="1543" width="15.28515625" style="8" bestFit="1" customWidth="1"/>
    <col min="1544" max="1544" width="20.28515625" style="8" bestFit="1" customWidth="1"/>
    <col min="1545" max="1545" width="21.140625" style="8" customWidth="1"/>
    <col min="1546" max="1546" width="15.140625" style="8" bestFit="1" customWidth="1"/>
    <col min="1547" max="1547" width="17.5703125" style="8" bestFit="1" customWidth="1"/>
    <col min="1548" max="1548" width="14.28515625" style="8" bestFit="1" customWidth="1"/>
    <col min="1549" max="1549" width="14.7109375" style="8" bestFit="1" customWidth="1"/>
    <col min="1550" max="1550" width="16.42578125" style="8" bestFit="1" customWidth="1"/>
    <col min="1551" max="1552" width="13.85546875" style="8" bestFit="1" customWidth="1"/>
    <col min="1553" max="1553" width="14.28515625" style="8" bestFit="1" customWidth="1"/>
    <col min="1554" max="1554" width="9.140625" style="8"/>
    <col min="1555" max="1555" width="11.5703125" style="8" bestFit="1" customWidth="1"/>
    <col min="1556" max="1556" width="10.7109375" style="8" bestFit="1" customWidth="1"/>
    <col min="1557" max="1557" width="9.140625" style="8"/>
    <col min="1558" max="1558" width="11.85546875" style="8" bestFit="1" customWidth="1"/>
    <col min="1559" max="1792" width="9.140625" style="8"/>
    <col min="1793" max="1793" width="24.140625" style="8" customWidth="1"/>
    <col min="1794" max="1794" width="26.42578125" style="8" customWidth="1"/>
    <col min="1795" max="1795" width="24" style="8" bestFit="1" customWidth="1"/>
    <col min="1796" max="1796" width="16" style="8" customWidth="1"/>
    <col min="1797" max="1797" width="14.28515625" style="8" customWidth="1"/>
    <col min="1798" max="1798" width="14.7109375" style="8" bestFit="1" customWidth="1"/>
    <col min="1799" max="1799" width="15.28515625" style="8" bestFit="1" customWidth="1"/>
    <col min="1800" max="1800" width="20.28515625" style="8" bestFit="1" customWidth="1"/>
    <col min="1801" max="1801" width="21.140625" style="8" customWidth="1"/>
    <col min="1802" max="1802" width="15.140625" style="8" bestFit="1" customWidth="1"/>
    <col min="1803" max="1803" width="17.5703125" style="8" bestFit="1" customWidth="1"/>
    <col min="1804" max="1804" width="14.28515625" style="8" bestFit="1" customWidth="1"/>
    <col min="1805" max="1805" width="14.7109375" style="8" bestFit="1" customWidth="1"/>
    <col min="1806" max="1806" width="16.42578125" style="8" bestFit="1" customWidth="1"/>
    <col min="1807" max="1808" width="13.85546875" style="8" bestFit="1" customWidth="1"/>
    <col min="1809" max="1809" width="14.28515625" style="8" bestFit="1" customWidth="1"/>
    <col min="1810" max="1810" width="9.140625" style="8"/>
    <col min="1811" max="1811" width="11.5703125" style="8" bestFit="1" customWidth="1"/>
    <col min="1812" max="1812" width="10.7109375" style="8" bestFit="1" customWidth="1"/>
    <col min="1813" max="1813" width="9.140625" style="8"/>
    <col min="1814" max="1814" width="11.85546875" style="8" bestFit="1" customWidth="1"/>
    <col min="1815" max="2048" width="9.140625" style="8"/>
    <col min="2049" max="2049" width="24.140625" style="8" customWidth="1"/>
    <col min="2050" max="2050" width="26.42578125" style="8" customWidth="1"/>
    <col min="2051" max="2051" width="24" style="8" bestFit="1" customWidth="1"/>
    <col min="2052" max="2052" width="16" style="8" customWidth="1"/>
    <col min="2053" max="2053" width="14.28515625" style="8" customWidth="1"/>
    <col min="2054" max="2054" width="14.7109375" style="8" bestFit="1" customWidth="1"/>
    <col min="2055" max="2055" width="15.28515625" style="8" bestFit="1" customWidth="1"/>
    <col min="2056" max="2056" width="20.28515625" style="8" bestFit="1" customWidth="1"/>
    <col min="2057" max="2057" width="21.140625" style="8" customWidth="1"/>
    <col min="2058" max="2058" width="15.140625" style="8" bestFit="1" customWidth="1"/>
    <col min="2059" max="2059" width="17.5703125" style="8" bestFit="1" customWidth="1"/>
    <col min="2060" max="2060" width="14.28515625" style="8" bestFit="1" customWidth="1"/>
    <col min="2061" max="2061" width="14.7109375" style="8" bestFit="1" customWidth="1"/>
    <col min="2062" max="2062" width="16.42578125" style="8" bestFit="1" customWidth="1"/>
    <col min="2063" max="2064" width="13.85546875" style="8" bestFit="1" customWidth="1"/>
    <col min="2065" max="2065" width="14.28515625" style="8" bestFit="1" customWidth="1"/>
    <col min="2066" max="2066" width="9.140625" style="8"/>
    <col min="2067" max="2067" width="11.5703125" style="8" bestFit="1" customWidth="1"/>
    <col min="2068" max="2068" width="10.7109375" style="8" bestFit="1" customWidth="1"/>
    <col min="2069" max="2069" width="9.140625" style="8"/>
    <col min="2070" max="2070" width="11.85546875" style="8" bestFit="1" customWidth="1"/>
    <col min="2071" max="2304" width="9.140625" style="8"/>
    <col min="2305" max="2305" width="24.140625" style="8" customWidth="1"/>
    <col min="2306" max="2306" width="26.42578125" style="8" customWidth="1"/>
    <col min="2307" max="2307" width="24" style="8" bestFit="1" customWidth="1"/>
    <col min="2308" max="2308" width="16" style="8" customWidth="1"/>
    <col min="2309" max="2309" width="14.28515625" style="8" customWidth="1"/>
    <col min="2310" max="2310" width="14.7109375" style="8" bestFit="1" customWidth="1"/>
    <col min="2311" max="2311" width="15.28515625" style="8" bestFit="1" customWidth="1"/>
    <col min="2312" max="2312" width="20.28515625" style="8" bestFit="1" customWidth="1"/>
    <col min="2313" max="2313" width="21.140625" style="8" customWidth="1"/>
    <col min="2314" max="2314" width="15.140625" style="8" bestFit="1" customWidth="1"/>
    <col min="2315" max="2315" width="17.5703125" style="8" bestFit="1" customWidth="1"/>
    <col min="2316" max="2316" width="14.28515625" style="8" bestFit="1" customWidth="1"/>
    <col min="2317" max="2317" width="14.7109375" style="8" bestFit="1" customWidth="1"/>
    <col min="2318" max="2318" width="16.42578125" style="8" bestFit="1" customWidth="1"/>
    <col min="2319" max="2320" width="13.85546875" style="8" bestFit="1" customWidth="1"/>
    <col min="2321" max="2321" width="14.28515625" style="8" bestFit="1" customWidth="1"/>
    <col min="2322" max="2322" width="9.140625" style="8"/>
    <col min="2323" max="2323" width="11.5703125" style="8" bestFit="1" customWidth="1"/>
    <col min="2324" max="2324" width="10.7109375" style="8" bestFit="1" customWidth="1"/>
    <col min="2325" max="2325" width="9.140625" style="8"/>
    <col min="2326" max="2326" width="11.85546875" style="8" bestFit="1" customWidth="1"/>
    <col min="2327" max="2560" width="9.140625" style="8"/>
    <col min="2561" max="2561" width="24.140625" style="8" customWidth="1"/>
    <col min="2562" max="2562" width="26.42578125" style="8" customWidth="1"/>
    <col min="2563" max="2563" width="24" style="8" bestFit="1" customWidth="1"/>
    <col min="2564" max="2564" width="16" style="8" customWidth="1"/>
    <col min="2565" max="2565" width="14.28515625" style="8" customWidth="1"/>
    <col min="2566" max="2566" width="14.7109375" style="8" bestFit="1" customWidth="1"/>
    <col min="2567" max="2567" width="15.28515625" style="8" bestFit="1" customWidth="1"/>
    <col min="2568" max="2568" width="20.28515625" style="8" bestFit="1" customWidth="1"/>
    <col min="2569" max="2569" width="21.140625" style="8" customWidth="1"/>
    <col min="2570" max="2570" width="15.140625" style="8" bestFit="1" customWidth="1"/>
    <col min="2571" max="2571" width="17.5703125" style="8" bestFit="1" customWidth="1"/>
    <col min="2572" max="2572" width="14.28515625" style="8" bestFit="1" customWidth="1"/>
    <col min="2573" max="2573" width="14.7109375" style="8" bestFit="1" customWidth="1"/>
    <col min="2574" max="2574" width="16.42578125" style="8" bestFit="1" customWidth="1"/>
    <col min="2575" max="2576" width="13.85546875" style="8" bestFit="1" customWidth="1"/>
    <col min="2577" max="2577" width="14.28515625" style="8" bestFit="1" customWidth="1"/>
    <col min="2578" max="2578" width="9.140625" style="8"/>
    <col min="2579" max="2579" width="11.5703125" style="8" bestFit="1" customWidth="1"/>
    <col min="2580" max="2580" width="10.7109375" style="8" bestFit="1" customWidth="1"/>
    <col min="2581" max="2581" width="9.140625" style="8"/>
    <col min="2582" max="2582" width="11.85546875" style="8" bestFit="1" customWidth="1"/>
    <col min="2583" max="2816" width="9.140625" style="8"/>
    <col min="2817" max="2817" width="24.140625" style="8" customWidth="1"/>
    <col min="2818" max="2818" width="26.42578125" style="8" customWidth="1"/>
    <col min="2819" max="2819" width="24" style="8" bestFit="1" customWidth="1"/>
    <col min="2820" max="2820" width="16" style="8" customWidth="1"/>
    <col min="2821" max="2821" width="14.28515625" style="8" customWidth="1"/>
    <col min="2822" max="2822" width="14.7109375" style="8" bestFit="1" customWidth="1"/>
    <col min="2823" max="2823" width="15.28515625" style="8" bestFit="1" customWidth="1"/>
    <col min="2824" max="2824" width="20.28515625" style="8" bestFit="1" customWidth="1"/>
    <col min="2825" max="2825" width="21.140625" style="8" customWidth="1"/>
    <col min="2826" max="2826" width="15.140625" style="8" bestFit="1" customWidth="1"/>
    <col min="2827" max="2827" width="17.5703125" style="8" bestFit="1" customWidth="1"/>
    <col min="2828" max="2828" width="14.28515625" style="8" bestFit="1" customWidth="1"/>
    <col min="2829" max="2829" width="14.7109375" style="8" bestFit="1" customWidth="1"/>
    <col min="2830" max="2830" width="16.42578125" style="8" bestFit="1" customWidth="1"/>
    <col min="2831" max="2832" width="13.85546875" style="8" bestFit="1" customWidth="1"/>
    <col min="2833" max="2833" width="14.28515625" style="8" bestFit="1" customWidth="1"/>
    <col min="2834" max="2834" width="9.140625" style="8"/>
    <col min="2835" max="2835" width="11.5703125" style="8" bestFit="1" customWidth="1"/>
    <col min="2836" max="2836" width="10.7109375" style="8" bestFit="1" customWidth="1"/>
    <col min="2837" max="2837" width="9.140625" style="8"/>
    <col min="2838" max="2838" width="11.85546875" style="8" bestFit="1" customWidth="1"/>
    <col min="2839" max="3072" width="9.140625" style="8"/>
    <col min="3073" max="3073" width="24.140625" style="8" customWidth="1"/>
    <col min="3074" max="3074" width="26.42578125" style="8" customWidth="1"/>
    <col min="3075" max="3075" width="24" style="8" bestFit="1" customWidth="1"/>
    <col min="3076" max="3076" width="16" style="8" customWidth="1"/>
    <col min="3077" max="3077" width="14.28515625" style="8" customWidth="1"/>
    <col min="3078" max="3078" width="14.7109375" style="8" bestFit="1" customWidth="1"/>
    <col min="3079" max="3079" width="15.28515625" style="8" bestFit="1" customWidth="1"/>
    <col min="3080" max="3080" width="20.28515625" style="8" bestFit="1" customWidth="1"/>
    <col min="3081" max="3081" width="21.140625" style="8" customWidth="1"/>
    <col min="3082" max="3082" width="15.140625" style="8" bestFit="1" customWidth="1"/>
    <col min="3083" max="3083" width="17.5703125" style="8" bestFit="1" customWidth="1"/>
    <col min="3084" max="3084" width="14.28515625" style="8" bestFit="1" customWidth="1"/>
    <col min="3085" max="3085" width="14.7109375" style="8" bestFit="1" customWidth="1"/>
    <col min="3086" max="3086" width="16.42578125" style="8" bestFit="1" customWidth="1"/>
    <col min="3087" max="3088" width="13.85546875" style="8" bestFit="1" customWidth="1"/>
    <col min="3089" max="3089" width="14.28515625" style="8" bestFit="1" customWidth="1"/>
    <col min="3090" max="3090" width="9.140625" style="8"/>
    <col min="3091" max="3091" width="11.5703125" style="8" bestFit="1" customWidth="1"/>
    <col min="3092" max="3092" width="10.7109375" style="8" bestFit="1" customWidth="1"/>
    <col min="3093" max="3093" width="9.140625" style="8"/>
    <col min="3094" max="3094" width="11.85546875" style="8" bestFit="1" customWidth="1"/>
    <col min="3095" max="3328" width="9.140625" style="8"/>
    <col min="3329" max="3329" width="24.140625" style="8" customWidth="1"/>
    <col min="3330" max="3330" width="26.42578125" style="8" customWidth="1"/>
    <col min="3331" max="3331" width="24" style="8" bestFit="1" customWidth="1"/>
    <col min="3332" max="3332" width="16" style="8" customWidth="1"/>
    <col min="3333" max="3333" width="14.28515625" style="8" customWidth="1"/>
    <col min="3334" max="3334" width="14.7109375" style="8" bestFit="1" customWidth="1"/>
    <col min="3335" max="3335" width="15.28515625" style="8" bestFit="1" customWidth="1"/>
    <col min="3336" max="3336" width="20.28515625" style="8" bestFit="1" customWidth="1"/>
    <col min="3337" max="3337" width="21.140625" style="8" customWidth="1"/>
    <col min="3338" max="3338" width="15.140625" style="8" bestFit="1" customWidth="1"/>
    <col min="3339" max="3339" width="17.5703125" style="8" bestFit="1" customWidth="1"/>
    <col min="3340" max="3340" width="14.28515625" style="8" bestFit="1" customWidth="1"/>
    <col min="3341" max="3341" width="14.7109375" style="8" bestFit="1" customWidth="1"/>
    <col min="3342" max="3342" width="16.42578125" style="8" bestFit="1" customWidth="1"/>
    <col min="3343" max="3344" width="13.85546875" style="8" bestFit="1" customWidth="1"/>
    <col min="3345" max="3345" width="14.28515625" style="8" bestFit="1" customWidth="1"/>
    <col min="3346" max="3346" width="9.140625" style="8"/>
    <col min="3347" max="3347" width="11.5703125" style="8" bestFit="1" customWidth="1"/>
    <col min="3348" max="3348" width="10.7109375" style="8" bestFit="1" customWidth="1"/>
    <col min="3349" max="3349" width="9.140625" style="8"/>
    <col min="3350" max="3350" width="11.85546875" style="8" bestFit="1" customWidth="1"/>
    <col min="3351" max="3584" width="9.140625" style="8"/>
    <col min="3585" max="3585" width="24.140625" style="8" customWidth="1"/>
    <col min="3586" max="3586" width="26.42578125" style="8" customWidth="1"/>
    <col min="3587" max="3587" width="24" style="8" bestFit="1" customWidth="1"/>
    <col min="3588" max="3588" width="16" style="8" customWidth="1"/>
    <col min="3589" max="3589" width="14.28515625" style="8" customWidth="1"/>
    <col min="3590" max="3590" width="14.7109375" style="8" bestFit="1" customWidth="1"/>
    <col min="3591" max="3591" width="15.28515625" style="8" bestFit="1" customWidth="1"/>
    <col min="3592" max="3592" width="20.28515625" style="8" bestFit="1" customWidth="1"/>
    <col min="3593" max="3593" width="21.140625" style="8" customWidth="1"/>
    <col min="3594" max="3594" width="15.140625" style="8" bestFit="1" customWidth="1"/>
    <col min="3595" max="3595" width="17.5703125" style="8" bestFit="1" customWidth="1"/>
    <col min="3596" max="3596" width="14.28515625" style="8" bestFit="1" customWidth="1"/>
    <col min="3597" max="3597" width="14.7109375" style="8" bestFit="1" customWidth="1"/>
    <col min="3598" max="3598" width="16.42578125" style="8" bestFit="1" customWidth="1"/>
    <col min="3599" max="3600" width="13.85546875" style="8" bestFit="1" customWidth="1"/>
    <col min="3601" max="3601" width="14.28515625" style="8" bestFit="1" customWidth="1"/>
    <col min="3602" max="3602" width="9.140625" style="8"/>
    <col min="3603" max="3603" width="11.5703125" style="8" bestFit="1" customWidth="1"/>
    <col min="3604" max="3604" width="10.7109375" style="8" bestFit="1" customWidth="1"/>
    <col min="3605" max="3605" width="9.140625" style="8"/>
    <col min="3606" max="3606" width="11.85546875" style="8" bestFit="1" customWidth="1"/>
    <col min="3607" max="3840" width="9.140625" style="8"/>
    <col min="3841" max="3841" width="24.140625" style="8" customWidth="1"/>
    <col min="3842" max="3842" width="26.42578125" style="8" customWidth="1"/>
    <col min="3843" max="3843" width="24" style="8" bestFit="1" customWidth="1"/>
    <col min="3844" max="3844" width="16" style="8" customWidth="1"/>
    <col min="3845" max="3845" width="14.28515625" style="8" customWidth="1"/>
    <col min="3846" max="3846" width="14.7109375" style="8" bestFit="1" customWidth="1"/>
    <col min="3847" max="3847" width="15.28515625" style="8" bestFit="1" customWidth="1"/>
    <col min="3848" max="3848" width="20.28515625" style="8" bestFit="1" customWidth="1"/>
    <col min="3849" max="3849" width="21.140625" style="8" customWidth="1"/>
    <col min="3850" max="3850" width="15.140625" style="8" bestFit="1" customWidth="1"/>
    <col min="3851" max="3851" width="17.5703125" style="8" bestFit="1" customWidth="1"/>
    <col min="3852" max="3852" width="14.28515625" style="8" bestFit="1" customWidth="1"/>
    <col min="3853" max="3853" width="14.7109375" style="8" bestFit="1" customWidth="1"/>
    <col min="3854" max="3854" width="16.42578125" style="8" bestFit="1" customWidth="1"/>
    <col min="3855" max="3856" width="13.85546875" style="8" bestFit="1" customWidth="1"/>
    <col min="3857" max="3857" width="14.28515625" style="8" bestFit="1" customWidth="1"/>
    <col min="3858" max="3858" width="9.140625" style="8"/>
    <col min="3859" max="3859" width="11.5703125" style="8" bestFit="1" customWidth="1"/>
    <col min="3860" max="3860" width="10.7109375" style="8" bestFit="1" customWidth="1"/>
    <col min="3861" max="3861" width="9.140625" style="8"/>
    <col min="3862" max="3862" width="11.85546875" style="8" bestFit="1" customWidth="1"/>
    <col min="3863" max="4096" width="9.140625" style="8"/>
    <col min="4097" max="4097" width="24.140625" style="8" customWidth="1"/>
    <col min="4098" max="4098" width="26.42578125" style="8" customWidth="1"/>
    <col min="4099" max="4099" width="24" style="8" bestFit="1" customWidth="1"/>
    <col min="4100" max="4100" width="16" style="8" customWidth="1"/>
    <col min="4101" max="4101" width="14.28515625" style="8" customWidth="1"/>
    <col min="4102" max="4102" width="14.7109375" style="8" bestFit="1" customWidth="1"/>
    <col min="4103" max="4103" width="15.28515625" style="8" bestFit="1" customWidth="1"/>
    <col min="4104" max="4104" width="20.28515625" style="8" bestFit="1" customWidth="1"/>
    <col min="4105" max="4105" width="21.140625" style="8" customWidth="1"/>
    <col min="4106" max="4106" width="15.140625" style="8" bestFit="1" customWidth="1"/>
    <col min="4107" max="4107" width="17.5703125" style="8" bestFit="1" customWidth="1"/>
    <col min="4108" max="4108" width="14.28515625" style="8" bestFit="1" customWidth="1"/>
    <col min="4109" max="4109" width="14.7109375" style="8" bestFit="1" customWidth="1"/>
    <col min="4110" max="4110" width="16.42578125" style="8" bestFit="1" customWidth="1"/>
    <col min="4111" max="4112" width="13.85546875" style="8" bestFit="1" customWidth="1"/>
    <col min="4113" max="4113" width="14.28515625" style="8" bestFit="1" customWidth="1"/>
    <col min="4114" max="4114" width="9.140625" style="8"/>
    <col min="4115" max="4115" width="11.5703125" style="8" bestFit="1" customWidth="1"/>
    <col min="4116" max="4116" width="10.7109375" style="8" bestFit="1" customWidth="1"/>
    <col min="4117" max="4117" width="9.140625" style="8"/>
    <col min="4118" max="4118" width="11.85546875" style="8" bestFit="1" customWidth="1"/>
    <col min="4119" max="4352" width="9.140625" style="8"/>
    <col min="4353" max="4353" width="24.140625" style="8" customWidth="1"/>
    <col min="4354" max="4354" width="26.42578125" style="8" customWidth="1"/>
    <col min="4355" max="4355" width="24" style="8" bestFit="1" customWidth="1"/>
    <col min="4356" max="4356" width="16" style="8" customWidth="1"/>
    <col min="4357" max="4357" width="14.28515625" style="8" customWidth="1"/>
    <col min="4358" max="4358" width="14.7109375" style="8" bestFit="1" customWidth="1"/>
    <col min="4359" max="4359" width="15.28515625" style="8" bestFit="1" customWidth="1"/>
    <col min="4360" max="4360" width="20.28515625" style="8" bestFit="1" customWidth="1"/>
    <col min="4361" max="4361" width="21.140625" style="8" customWidth="1"/>
    <col min="4362" max="4362" width="15.140625" style="8" bestFit="1" customWidth="1"/>
    <col min="4363" max="4363" width="17.5703125" style="8" bestFit="1" customWidth="1"/>
    <col min="4364" max="4364" width="14.28515625" style="8" bestFit="1" customWidth="1"/>
    <col min="4365" max="4365" width="14.7109375" style="8" bestFit="1" customWidth="1"/>
    <col min="4366" max="4366" width="16.42578125" style="8" bestFit="1" customWidth="1"/>
    <col min="4367" max="4368" width="13.85546875" style="8" bestFit="1" customWidth="1"/>
    <col min="4369" max="4369" width="14.28515625" style="8" bestFit="1" customWidth="1"/>
    <col min="4370" max="4370" width="9.140625" style="8"/>
    <col min="4371" max="4371" width="11.5703125" style="8" bestFit="1" customWidth="1"/>
    <col min="4372" max="4372" width="10.7109375" style="8" bestFit="1" customWidth="1"/>
    <col min="4373" max="4373" width="9.140625" style="8"/>
    <col min="4374" max="4374" width="11.85546875" style="8" bestFit="1" customWidth="1"/>
    <col min="4375" max="4608" width="9.140625" style="8"/>
    <col min="4609" max="4609" width="24.140625" style="8" customWidth="1"/>
    <col min="4610" max="4610" width="26.42578125" style="8" customWidth="1"/>
    <col min="4611" max="4611" width="24" style="8" bestFit="1" customWidth="1"/>
    <col min="4612" max="4612" width="16" style="8" customWidth="1"/>
    <col min="4613" max="4613" width="14.28515625" style="8" customWidth="1"/>
    <col min="4614" max="4614" width="14.7109375" style="8" bestFit="1" customWidth="1"/>
    <col min="4615" max="4615" width="15.28515625" style="8" bestFit="1" customWidth="1"/>
    <col min="4616" max="4616" width="20.28515625" style="8" bestFit="1" customWidth="1"/>
    <col min="4617" max="4617" width="21.140625" style="8" customWidth="1"/>
    <col min="4618" max="4618" width="15.140625" style="8" bestFit="1" customWidth="1"/>
    <col min="4619" max="4619" width="17.5703125" style="8" bestFit="1" customWidth="1"/>
    <col min="4620" max="4620" width="14.28515625" style="8" bestFit="1" customWidth="1"/>
    <col min="4621" max="4621" width="14.7109375" style="8" bestFit="1" customWidth="1"/>
    <col min="4622" max="4622" width="16.42578125" style="8" bestFit="1" customWidth="1"/>
    <col min="4623" max="4624" width="13.85546875" style="8" bestFit="1" customWidth="1"/>
    <col min="4625" max="4625" width="14.28515625" style="8" bestFit="1" customWidth="1"/>
    <col min="4626" max="4626" width="9.140625" style="8"/>
    <col min="4627" max="4627" width="11.5703125" style="8" bestFit="1" customWidth="1"/>
    <col min="4628" max="4628" width="10.7109375" style="8" bestFit="1" customWidth="1"/>
    <col min="4629" max="4629" width="9.140625" style="8"/>
    <col min="4630" max="4630" width="11.85546875" style="8" bestFit="1" customWidth="1"/>
    <col min="4631" max="4864" width="9.140625" style="8"/>
    <col min="4865" max="4865" width="24.140625" style="8" customWidth="1"/>
    <col min="4866" max="4866" width="26.42578125" style="8" customWidth="1"/>
    <col min="4867" max="4867" width="24" style="8" bestFit="1" customWidth="1"/>
    <col min="4868" max="4868" width="16" style="8" customWidth="1"/>
    <col min="4869" max="4869" width="14.28515625" style="8" customWidth="1"/>
    <col min="4870" max="4870" width="14.7109375" style="8" bestFit="1" customWidth="1"/>
    <col min="4871" max="4871" width="15.28515625" style="8" bestFit="1" customWidth="1"/>
    <col min="4872" max="4872" width="20.28515625" style="8" bestFit="1" customWidth="1"/>
    <col min="4873" max="4873" width="21.140625" style="8" customWidth="1"/>
    <col min="4874" max="4874" width="15.140625" style="8" bestFit="1" customWidth="1"/>
    <col min="4875" max="4875" width="17.5703125" style="8" bestFit="1" customWidth="1"/>
    <col min="4876" max="4876" width="14.28515625" style="8" bestFit="1" customWidth="1"/>
    <col min="4877" max="4877" width="14.7109375" style="8" bestFit="1" customWidth="1"/>
    <col min="4878" max="4878" width="16.42578125" style="8" bestFit="1" customWidth="1"/>
    <col min="4879" max="4880" width="13.85546875" style="8" bestFit="1" customWidth="1"/>
    <col min="4881" max="4881" width="14.28515625" style="8" bestFit="1" customWidth="1"/>
    <col min="4882" max="4882" width="9.140625" style="8"/>
    <col min="4883" max="4883" width="11.5703125" style="8" bestFit="1" customWidth="1"/>
    <col min="4884" max="4884" width="10.7109375" style="8" bestFit="1" customWidth="1"/>
    <col min="4885" max="4885" width="9.140625" style="8"/>
    <col min="4886" max="4886" width="11.85546875" style="8" bestFit="1" customWidth="1"/>
    <col min="4887" max="5120" width="9.140625" style="8"/>
    <col min="5121" max="5121" width="24.140625" style="8" customWidth="1"/>
    <col min="5122" max="5122" width="26.42578125" style="8" customWidth="1"/>
    <col min="5123" max="5123" width="24" style="8" bestFit="1" customWidth="1"/>
    <col min="5124" max="5124" width="16" style="8" customWidth="1"/>
    <col min="5125" max="5125" width="14.28515625" style="8" customWidth="1"/>
    <col min="5126" max="5126" width="14.7109375" style="8" bestFit="1" customWidth="1"/>
    <col min="5127" max="5127" width="15.28515625" style="8" bestFit="1" customWidth="1"/>
    <col min="5128" max="5128" width="20.28515625" style="8" bestFit="1" customWidth="1"/>
    <col min="5129" max="5129" width="21.140625" style="8" customWidth="1"/>
    <col min="5130" max="5130" width="15.140625" style="8" bestFit="1" customWidth="1"/>
    <col min="5131" max="5131" width="17.5703125" style="8" bestFit="1" customWidth="1"/>
    <col min="5132" max="5132" width="14.28515625" style="8" bestFit="1" customWidth="1"/>
    <col min="5133" max="5133" width="14.7109375" style="8" bestFit="1" customWidth="1"/>
    <col min="5134" max="5134" width="16.42578125" style="8" bestFit="1" customWidth="1"/>
    <col min="5135" max="5136" width="13.85546875" style="8" bestFit="1" customWidth="1"/>
    <col min="5137" max="5137" width="14.28515625" style="8" bestFit="1" customWidth="1"/>
    <col min="5138" max="5138" width="9.140625" style="8"/>
    <col min="5139" max="5139" width="11.5703125" style="8" bestFit="1" customWidth="1"/>
    <col min="5140" max="5140" width="10.7109375" style="8" bestFit="1" customWidth="1"/>
    <col min="5141" max="5141" width="9.140625" style="8"/>
    <col min="5142" max="5142" width="11.85546875" style="8" bestFit="1" customWidth="1"/>
    <col min="5143" max="5376" width="9.140625" style="8"/>
    <col min="5377" max="5377" width="24.140625" style="8" customWidth="1"/>
    <col min="5378" max="5378" width="26.42578125" style="8" customWidth="1"/>
    <col min="5379" max="5379" width="24" style="8" bestFit="1" customWidth="1"/>
    <col min="5380" max="5380" width="16" style="8" customWidth="1"/>
    <col min="5381" max="5381" width="14.28515625" style="8" customWidth="1"/>
    <col min="5382" max="5382" width="14.7109375" style="8" bestFit="1" customWidth="1"/>
    <col min="5383" max="5383" width="15.28515625" style="8" bestFit="1" customWidth="1"/>
    <col min="5384" max="5384" width="20.28515625" style="8" bestFit="1" customWidth="1"/>
    <col min="5385" max="5385" width="21.140625" style="8" customWidth="1"/>
    <col min="5386" max="5386" width="15.140625" style="8" bestFit="1" customWidth="1"/>
    <col min="5387" max="5387" width="17.5703125" style="8" bestFit="1" customWidth="1"/>
    <col min="5388" max="5388" width="14.28515625" style="8" bestFit="1" customWidth="1"/>
    <col min="5389" max="5389" width="14.7109375" style="8" bestFit="1" customWidth="1"/>
    <col min="5390" max="5390" width="16.42578125" style="8" bestFit="1" customWidth="1"/>
    <col min="5391" max="5392" width="13.85546875" style="8" bestFit="1" customWidth="1"/>
    <col min="5393" max="5393" width="14.28515625" style="8" bestFit="1" customWidth="1"/>
    <col min="5394" max="5394" width="9.140625" style="8"/>
    <col min="5395" max="5395" width="11.5703125" style="8" bestFit="1" customWidth="1"/>
    <col min="5396" max="5396" width="10.7109375" style="8" bestFit="1" customWidth="1"/>
    <col min="5397" max="5397" width="9.140625" style="8"/>
    <col min="5398" max="5398" width="11.85546875" style="8" bestFit="1" customWidth="1"/>
    <col min="5399" max="5632" width="9.140625" style="8"/>
    <col min="5633" max="5633" width="24.140625" style="8" customWidth="1"/>
    <col min="5634" max="5634" width="26.42578125" style="8" customWidth="1"/>
    <col min="5635" max="5635" width="24" style="8" bestFit="1" customWidth="1"/>
    <col min="5636" max="5636" width="16" style="8" customWidth="1"/>
    <col min="5637" max="5637" width="14.28515625" style="8" customWidth="1"/>
    <col min="5638" max="5638" width="14.7109375" style="8" bestFit="1" customWidth="1"/>
    <col min="5639" max="5639" width="15.28515625" style="8" bestFit="1" customWidth="1"/>
    <col min="5640" max="5640" width="20.28515625" style="8" bestFit="1" customWidth="1"/>
    <col min="5641" max="5641" width="21.140625" style="8" customWidth="1"/>
    <col min="5642" max="5642" width="15.140625" style="8" bestFit="1" customWidth="1"/>
    <col min="5643" max="5643" width="17.5703125" style="8" bestFit="1" customWidth="1"/>
    <col min="5644" max="5644" width="14.28515625" style="8" bestFit="1" customWidth="1"/>
    <col min="5645" max="5645" width="14.7109375" style="8" bestFit="1" customWidth="1"/>
    <col min="5646" max="5646" width="16.42578125" style="8" bestFit="1" customWidth="1"/>
    <col min="5647" max="5648" width="13.85546875" style="8" bestFit="1" customWidth="1"/>
    <col min="5649" max="5649" width="14.28515625" style="8" bestFit="1" customWidth="1"/>
    <col min="5650" max="5650" width="9.140625" style="8"/>
    <col min="5651" max="5651" width="11.5703125" style="8" bestFit="1" customWidth="1"/>
    <col min="5652" max="5652" width="10.7109375" style="8" bestFit="1" customWidth="1"/>
    <col min="5653" max="5653" width="9.140625" style="8"/>
    <col min="5654" max="5654" width="11.85546875" style="8" bestFit="1" customWidth="1"/>
    <col min="5655" max="5888" width="9.140625" style="8"/>
    <col min="5889" max="5889" width="24.140625" style="8" customWidth="1"/>
    <col min="5890" max="5890" width="26.42578125" style="8" customWidth="1"/>
    <col min="5891" max="5891" width="24" style="8" bestFit="1" customWidth="1"/>
    <col min="5892" max="5892" width="16" style="8" customWidth="1"/>
    <col min="5893" max="5893" width="14.28515625" style="8" customWidth="1"/>
    <col min="5894" max="5894" width="14.7109375" style="8" bestFit="1" customWidth="1"/>
    <col min="5895" max="5895" width="15.28515625" style="8" bestFit="1" customWidth="1"/>
    <col min="5896" max="5896" width="20.28515625" style="8" bestFit="1" customWidth="1"/>
    <col min="5897" max="5897" width="21.140625" style="8" customWidth="1"/>
    <col min="5898" max="5898" width="15.140625" style="8" bestFit="1" customWidth="1"/>
    <col min="5899" max="5899" width="17.5703125" style="8" bestFit="1" customWidth="1"/>
    <col min="5900" max="5900" width="14.28515625" style="8" bestFit="1" customWidth="1"/>
    <col min="5901" max="5901" width="14.7109375" style="8" bestFit="1" customWidth="1"/>
    <col min="5902" max="5902" width="16.42578125" style="8" bestFit="1" customWidth="1"/>
    <col min="5903" max="5904" width="13.85546875" style="8" bestFit="1" customWidth="1"/>
    <col min="5905" max="5905" width="14.28515625" style="8" bestFit="1" customWidth="1"/>
    <col min="5906" max="5906" width="9.140625" style="8"/>
    <col min="5907" max="5907" width="11.5703125" style="8" bestFit="1" customWidth="1"/>
    <col min="5908" max="5908" width="10.7109375" style="8" bestFit="1" customWidth="1"/>
    <col min="5909" max="5909" width="9.140625" style="8"/>
    <col min="5910" max="5910" width="11.85546875" style="8" bestFit="1" customWidth="1"/>
    <col min="5911" max="6144" width="9.140625" style="8"/>
    <col min="6145" max="6145" width="24.140625" style="8" customWidth="1"/>
    <col min="6146" max="6146" width="26.42578125" style="8" customWidth="1"/>
    <col min="6147" max="6147" width="24" style="8" bestFit="1" customWidth="1"/>
    <col min="6148" max="6148" width="16" style="8" customWidth="1"/>
    <col min="6149" max="6149" width="14.28515625" style="8" customWidth="1"/>
    <col min="6150" max="6150" width="14.7109375" style="8" bestFit="1" customWidth="1"/>
    <col min="6151" max="6151" width="15.28515625" style="8" bestFit="1" customWidth="1"/>
    <col min="6152" max="6152" width="20.28515625" style="8" bestFit="1" customWidth="1"/>
    <col min="6153" max="6153" width="21.140625" style="8" customWidth="1"/>
    <col min="6154" max="6154" width="15.140625" style="8" bestFit="1" customWidth="1"/>
    <col min="6155" max="6155" width="17.5703125" style="8" bestFit="1" customWidth="1"/>
    <col min="6156" max="6156" width="14.28515625" style="8" bestFit="1" customWidth="1"/>
    <col min="6157" max="6157" width="14.7109375" style="8" bestFit="1" customWidth="1"/>
    <col min="6158" max="6158" width="16.42578125" style="8" bestFit="1" customWidth="1"/>
    <col min="6159" max="6160" width="13.85546875" style="8" bestFit="1" customWidth="1"/>
    <col min="6161" max="6161" width="14.28515625" style="8" bestFit="1" customWidth="1"/>
    <col min="6162" max="6162" width="9.140625" style="8"/>
    <col min="6163" max="6163" width="11.5703125" style="8" bestFit="1" customWidth="1"/>
    <col min="6164" max="6164" width="10.7109375" style="8" bestFit="1" customWidth="1"/>
    <col min="6165" max="6165" width="9.140625" style="8"/>
    <col min="6166" max="6166" width="11.85546875" style="8" bestFit="1" customWidth="1"/>
    <col min="6167" max="6400" width="9.140625" style="8"/>
    <col min="6401" max="6401" width="24.140625" style="8" customWidth="1"/>
    <col min="6402" max="6402" width="26.42578125" style="8" customWidth="1"/>
    <col min="6403" max="6403" width="24" style="8" bestFit="1" customWidth="1"/>
    <col min="6404" max="6404" width="16" style="8" customWidth="1"/>
    <col min="6405" max="6405" width="14.28515625" style="8" customWidth="1"/>
    <col min="6406" max="6406" width="14.7109375" style="8" bestFit="1" customWidth="1"/>
    <col min="6407" max="6407" width="15.28515625" style="8" bestFit="1" customWidth="1"/>
    <col min="6408" max="6408" width="20.28515625" style="8" bestFit="1" customWidth="1"/>
    <col min="6409" max="6409" width="21.140625" style="8" customWidth="1"/>
    <col min="6410" max="6410" width="15.140625" style="8" bestFit="1" customWidth="1"/>
    <col min="6411" max="6411" width="17.5703125" style="8" bestFit="1" customWidth="1"/>
    <col min="6412" max="6412" width="14.28515625" style="8" bestFit="1" customWidth="1"/>
    <col min="6413" max="6413" width="14.7109375" style="8" bestFit="1" customWidth="1"/>
    <col min="6414" max="6414" width="16.42578125" style="8" bestFit="1" customWidth="1"/>
    <col min="6415" max="6416" width="13.85546875" style="8" bestFit="1" customWidth="1"/>
    <col min="6417" max="6417" width="14.28515625" style="8" bestFit="1" customWidth="1"/>
    <col min="6418" max="6418" width="9.140625" style="8"/>
    <col min="6419" max="6419" width="11.5703125" style="8" bestFit="1" customWidth="1"/>
    <col min="6420" max="6420" width="10.7109375" style="8" bestFit="1" customWidth="1"/>
    <col min="6421" max="6421" width="9.140625" style="8"/>
    <col min="6422" max="6422" width="11.85546875" style="8" bestFit="1" customWidth="1"/>
    <col min="6423" max="6656" width="9.140625" style="8"/>
    <col min="6657" max="6657" width="24.140625" style="8" customWidth="1"/>
    <col min="6658" max="6658" width="26.42578125" style="8" customWidth="1"/>
    <col min="6659" max="6659" width="24" style="8" bestFit="1" customWidth="1"/>
    <col min="6660" max="6660" width="16" style="8" customWidth="1"/>
    <col min="6661" max="6661" width="14.28515625" style="8" customWidth="1"/>
    <col min="6662" max="6662" width="14.7109375" style="8" bestFit="1" customWidth="1"/>
    <col min="6663" max="6663" width="15.28515625" style="8" bestFit="1" customWidth="1"/>
    <col min="6664" max="6664" width="20.28515625" style="8" bestFit="1" customWidth="1"/>
    <col min="6665" max="6665" width="21.140625" style="8" customWidth="1"/>
    <col min="6666" max="6666" width="15.140625" style="8" bestFit="1" customWidth="1"/>
    <col min="6667" max="6667" width="17.5703125" style="8" bestFit="1" customWidth="1"/>
    <col min="6668" max="6668" width="14.28515625" style="8" bestFit="1" customWidth="1"/>
    <col min="6669" max="6669" width="14.7109375" style="8" bestFit="1" customWidth="1"/>
    <col min="6670" max="6670" width="16.42578125" style="8" bestFit="1" customWidth="1"/>
    <col min="6671" max="6672" width="13.85546875" style="8" bestFit="1" customWidth="1"/>
    <col min="6673" max="6673" width="14.28515625" style="8" bestFit="1" customWidth="1"/>
    <col min="6674" max="6674" width="9.140625" style="8"/>
    <col min="6675" max="6675" width="11.5703125" style="8" bestFit="1" customWidth="1"/>
    <col min="6676" max="6676" width="10.7109375" style="8" bestFit="1" customWidth="1"/>
    <col min="6677" max="6677" width="9.140625" style="8"/>
    <col min="6678" max="6678" width="11.85546875" style="8" bestFit="1" customWidth="1"/>
    <col min="6679" max="6912" width="9.140625" style="8"/>
    <col min="6913" max="6913" width="24.140625" style="8" customWidth="1"/>
    <col min="6914" max="6914" width="26.42578125" style="8" customWidth="1"/>
    <col min="6915" max="6915" width="24" style="8" bestFit="1" customWidth="1"/>
    <col min="6916" max="6916" width="16" style="8" customWidth="1"/>
    <col min="6917" max="6917" width="14.28515625" style="8" customWidth="1"/>
    <col min="6918" max="6918" width="14.7109375" style="8" bestFit="1" customWidth="1"/>
    <col min="6919" max="6919" width="15.28515625" style="8" bestFit="1" customWidth="1"/>
    <col min="6920" max="6920" width="20.28515625" style="8" bestFit="1" customWidth="1"/>
    <col min="6921" max="6921" width="21.140625" style="8" customWidth="1"/>
    <col min="6922" max="6922" width="15.140625" style="8" bestFit="1" customWidth="1"/>
    <col min="6923" max="6923" width="17.5703125" style="8" bestFit="1" customWidth="1"/>
    <col min="6924" max="6924" width="14.28515625" style="8" bestFit="1" customWidth="1"/>
    <col min="6925" max="6925" width="14.7109375" style="8" bestFit="1" customWidth="1"/>
    <col min="6926" max="6926" width="16.42578125" style="8" bestFit="1" customWidth="1"/>
    <col min="6927" max="6928" width="13.85546875" style="8" bestFit="1" customWidth="1"/>
    <col min="6929" max="6929" width="14.28515625" style="8" bestFit="1" customWidth="1"/>
    <col min="6930" max="6930" width="9.140625" style="8"/>
    <col min="6931" max="6931" width="11.5703125" style="8" bestFit="1" customWidth="1"/>
    <col min="6932" max="6932" width="10.7109375" style="8" bestFit="1" customWidth="1"/>
    <col min="6933" max="6933" width="9.140625" style="8"/>
    <col min="6934" max="6934" width="11.85546875" style="8" bestFit="1" customWidth="1"/>
    <col min="6935" max="7168" width="9.140625" style="8"/>
    <col min="7169" max="7169" width="24.140625" style="8" customWidth="1"/>
    <col min="7170" max="7170" width="26.42578125" style="8" customWidth="1"/>
    <col min="7171" max="7171" width="24" style="8" bestFit="1" customWidth="1"/>
    <col min="7172" max="7172" width="16" style="8" customWidth="1"/>
    <col min="7173" max="7173" width="14.28515625" style="8" customWidth="1"/>
    <col min="7174" max="7174" width="14.7109375" style="8" bestFit="1" customWidth="1"/>
    <col min="7175" max="7175" width="15.28515625" style="8" bestFit="1" customWidth="1"/>
    <col min="7176" max="7176" width="20.28515625" style="8" bestFit="1" customWidth="1"/>
    <col min="7177" max="7177" width="21.140625" style="8" customWidth="1"/>
    <col min="7178" max="7178" width="15.140625" style="8" bestFit="1" customWidth="1"/>
    <col min="7179" max="7179" width="17.5703125" style="8" bestFit="1" customWidth="1"/>
    <col min="7180" max="7180" width="14.28515625" style="8" bestFit="1" customWidth="1"/>
    <col min="7181" max="7181" width="14.7109375" style="8" bestFit="1" customWidth="1"/>
    <col min="7182" max="7182" width="16.42578125" style="8" bestFit="1" customWidth="1"/>
    <col min="7183" max="7184" width="13.85546875" style="8" bestFit="1" customWidth="1"/>
    <col min="7185" max="7185" width="14.28515625" style="8" bestFit="1" customWidth="1"/>
    <col min="7186" max="7186" width="9.140625" style="8"/>
    <col min="7187" max="7187" width="11.5703125" style="8" bestFit="1" customWidth="1"/>
    <col min="7188" max="7188" width="10.7109375" style="8" bestFit="1" customWidth="1"/>
    <col min="7189" max="7189" width="9.140625" style="8"/>
    <col min="7190" max="7190" width="11.85546875" style="8" bestFit="1" customWidth="1"/>
    <col min="7191" max="7424" width="9.140625" style="8"/>
    <col min="7425" max="7425" width="24.140625" style="8" customWidth="1"/>
    <col min="7426" max="7426" width="26.42578125" style="8" customWidth="1"/>
    <col min="7427" max="7427" width="24" style="8" bestFit="1" customWidth="1"/>
    <col min="7428" max="7428" width="16" style="8" customWidth="1"/>
    <col min="7429" max="7429" width="14.28515625" style="8" customWidth="1"/>
    <col min="7430" max="7430" width="14.7109375" style="8" bestFit="1" customWidth="1"/>
    <col min="7431" max="7431" width="15.28515625" style="8" bestFit="1" customWidth="1"/>
    <col min="7432" max="7432" width="20.28515625" style="8" bestFit="1" customWidth="1"/>
    <col min="7433" max="7433" width="21.140625" style="8" customWidth="1"/>
    <col min="7434" max="7434" width="15.140625" style="8" bestFit="1" customWidth="1"/>
    <col min="7435" max="7435" width="17.5703125" style="8" bestFit="1" customWidth="1"/>
    <col min="7436" max="7436" width="14.28515625" style="8" bestFit="1" customWidth="1"/>
    <col min="7437" max="7437" width="14.7109375" style="8" bestFit="1" customWidth="1"/>
    <col min="7438" max="7438" width="16.42578125" style="8" bestFit="1" customWidth="1"/>
    <col min="7439" max="7440" width="13.85546875" style="8" bestFit="1" customWidth="1"/>
    <col min="7441" max="7441" width="14.28515625" style="8" bestFit="1" customWidth="1"/>
    <col min="7442" max="7442" width="9.140625" style="8"/>
    <col min="7443" max="7443" width="11.5703125" style="8" bestFit="1" customWidth="1"/>
    <col min="7444" max="7444" width="10.7109375" style="8" bestFit="1" customWidth="1"/>
    <col min="7445" max="7445" width="9.140625" style="8"/>
    <col min="7446" max="7446" width="11.85546875" style="8" bestFit="1" customWidth="1"/>
    <col min="7447" max="7680" width="9.140625" style="8"/>
    <col min="7681" max="7681" width="24.140625" style="8" customWidth="1"/>
    <col min="7682" max="7682" width="26.42578125" style="8" customWidth="1"/>
    <col min="7683" max="7683" width="24" style="8" bestFit="1" customWidth="1"/>
    <col min="7684" max="7684" width="16" style="8" customWidth="1"/>
    <col min="7685" max="7685" width="14.28515625" style="8" customWidth="1"/>
    <col min="7686" max="7686" width="14.7109375" style="8" bestFit="1" customWidth="1"/>
    <col min="7687" max="7687" width="15.28515625" style="8" bestFit="1" customWidth="1"/>
    <col min="7688" max="7688" width="20.28515625" style="8" bestFit="1" customWidth="1"/>
    <col min="7689" max="7689" width="21.140625" style="8" customWidth="1"/>
    <col min="7690" max="7690" width="15.140625" style="8" bestFit="1" customWidth="1"/>
    <col min="7691" max="7691" width="17.5703125" style="8" bestFit="1" customWidth="1"/>
    <col min="7692" max="7692" width="14.28515625" style="8" bestFit="1" customWidth="1"/>
    <col min="7693" max="7693" width="14.7109375" style="8" bestFit="1" customWidth="1"/>
    <col min="7694" max="7694" width="16.42578125" style="8" bestFit="1" customWidth="1"/>
    <col min="7695" max="7696" width="13.85546875" style="8" bestFit="1" customWidth="1"/>
    <col min="7697" max="7697" width="14.28515625" style="8" bestFit="1" customWidth="1"/>
    <col min="7698" max="7698" width="9.140625" style="8"/>
    <col min="7699" max="7699" width="11.5703125" style="8" bestFit="1" customWidth="1"/>
    <col min="7700" max="7700" width="10.7109375" style="8" bestFit="1" customWidth="1"/>
    <col min="7701" max="7701" width="9.140625" style="8"/>
    <col min="7702" max="7702" width="11.85546875" style="8" bestFit="1" customWidth="1"/>
    <col min="7703" max="7936" width="9.140625" style="8"/>
    <col min="7937" max="7937" width="24.140625" style="8" customWidth="1"/>
    <col min="7938" max="7938" width="26.42578125" style="8" customWidth="1"/>
    <col min="7939" max="7939" width="24" style="8" bestFit="1" customWidth="1"/>
    <col min="7940" max="7940" width="16" style="8" customWidth="1"/>
    <col min="7941" max="7941" width="14.28515625" style="8" customWidth="1"/>
    <col min="7942" max="7942" width="14.7109375" style="8" bestFit="1" customWidth="1"/>
    <col min="7943" max="7943" width="15.28515625" style="8" bestFit="1" customWidth="1"/>
    <col min="7944" max="7944" width="20.28515625" style="8" bestFit="1" customWidth="1"/>
    <col min="7945" max="7945" width="21.140625" style="8" customWidth="1"/>
    <col min="7946" max="7946" width="15.140625" style="8" bestFit="1" customWidth="1"/>
    <col min="7947" max="7947" width="17.5703125" style="8" bestFit="1" customWidth="1"/>
    <col min="7948" max="7948" width="14.28515625" style="8" bestFit="1" customWidth="1"/>
    <col min="7949" max="7949" width="14.7109375" style="8" bestFit="1" customWidth="1"/>
    <col min="7950" max="7950" width="16.42578125" style="8" bestFit="1" customWidth="1"/>
    <col min="7951" max="7952" width="13.85546875" style="8" bestFit="1" customWidth="1"/>
    <col min="7953" max="7953" width="14.28515625" style="8" bestFit="1" customWidth="1"/>
    <col min="7954" max="7954" width="9.140625" style="8"/>
    <col min="7955" max="7955" width="11.5703125" style="8" bestFit="1" customWidth="1"/>
    <col min="7956" max="7956" width="10.7109375" style="8" bestFit="1" customWidth="1"/>
    <col min="7957" max="7957" width="9.140625" style="8"/>
    <col min="7958" max="7958" width="11.85546875" style="8" bestFit="1" customWidth="1"/>
    <col min="7959" max="8192" width="9.140625" style="8"/>
    <col min="8193" max="8193" width="24.140625" style="8" customWidth="1"/>
    <col min="8194" max="8194" width="26.42578125" style="8" customWidth="1"/>
    <col min="8195" max="8195" width="24" style="8" bestFit="1" customWidth="1"/>
    <col min="8196" max="8196" width="16" style="8" customWidth="1"/>
    <col min="8197" max="8197" width="14.28515625" style="8" customWidth="1"/>
    <col min="8198" max="8198" width="14.7109375" style="8" bestFit="1" customWidth="1"/>
    <col min="8199" max="8199" width="15.28515625" style="8" bestFit="1" customWidth="1"/>
    <col min="8200" max="8200" width="20.28515625" style="8" bestFit="1" customWidth="1"/>
    <col min="8201" max="8201" width="21.140625" style="8" customWidth="1"/>
    <col min="8202" max="8202" width="15.140625" style="8" bestFit="1" customWidth="1"/>
    <col min="8203" max="8203" width="17.5703125" style="8" bestFit="1" customWidth="1"/>
    <col min="8204" max="8204" width="14.28515625" style="8" bestFit="1" customWidth="1"/>
    <col min="8205" max="8205" width="14.7109375" style="8" bestFit="1" customWidth="1"/>
    <col min="8206" max="8206" width="16.42578125" style="8" bestFit="1" customWidth="1"/>
    <col min="8207" max="8208" width="13.85546875" style="8" bestFit="1" customWidth="1"/>
    <col min="8209" max="8209" width="14.28515625" style="8" bestFit="1" customWidth="1"/>
    <col min="8210" max="8210" width="9.140625" style="8"/>
    <col min="8211" max="8211" width="11.5703125" style="8" bestFit="1" customWidth="1"/>
    <col min="8212" max="8212" width="10.7109375" style="8" bestFit="1" customWidth="1"/>
    <col min="8213" max="8213" width="9.140625" style="8"/>
    <col min="8214" max="8214" width="11.85546875" style="8" bestFit="1" customWidth="1"/>
    <col min="8215" max="8448" width="9.140625" style="8"/>
    <col min="8449" max="8449" width="24.140625" style="8" customWidth="1"/>
    <col min="8450" max="8450" width="26.42578125" style="8" customWidth="1"/>
    <col min="8451" max="8451" width="24" style="8" bestFit="1" customWidth="1"/>
    <col min="8452" max="8452" width="16" style="8" customWidth="1"/>
    <col min="8453" max="8453" width="14.28515625" style="8" customWidth="1"/>
    <col min="8454" max="8454" width="14.7109375" style="8" bestFit="1" customWidth="1"/>
    <col min="8455" max="8455" width="15.28515625" style="8" bestFit="1" customWidth="1"/>
    <col min="8456" max="8456" width="20.28515625" style="8" bestFit="1" customWidth="1"/>
    <col min="8457" max="8457" width="21.140625" style="8" customWidth="1"/>
    <col min="8458" max="8458" width="15.140625" style="8" bestFit="1" customWidth="1"/>
    <col min="8459" max="8459" width="17.5703125" style="8" bestFit="1" customWidth="1"/>
    <col min="8460" max="8460" width="14.28515625" style="8" bestFit="1" customWidth="1"/>
    <col min="8461" max="8461" width="14.7109375" style="8" bestFit="1" customWidth="1"/>
    <col min="8462" max="8462" width="16.42578125" style="8" bestFit="1" customWidth="1"/>
    <col min="8463" max="8464" width="13.85546875" style="8" bestFit="1" customWidth="1"/>
    <col min="8465" max="8465" width="14.28515625" style="8" bestFit="1" customWidth="1"/>
    <col min="8466" max="8466" width="9.140625" style="8"/>
    <col min="8467" max="8467" width="11.5703125" style="8" bestFit="1" customWidth="1"/>
    <col min="8468" max="8468" width="10.7109375" style="8" bestFit="1" customWidth="1"/>
    <col min="8469" max="8469" width="9.140625" style="8"/>
    <col min="8470" max="8470" width="11.85546875" style="8" bestFit="1" customWidth="1"/>
    <col min="8471" max="8704" width="9.140625" style="8"/>
    <col min="8705" max="8705" width="24.140625" style="8" customWidth="1"/>
    <col min="8706" max="8706" width="26.42578125" style="8" customWidth="1"/>
    <col min="8707" max="8707" width="24" style="8" bestFit="1" customWidth="1"/>
    <col min="8708" max="8708" width="16" style="8" customWidth="1"/>
    <col min="8709" max="8709" width="14.28515625" style="8" customWidth="1"/>
    <col min="8710" max="8710" width="14.7109375" style="8" bestFit="1" customWidth="1"/>
    <col min="8711" max="8711" width="15.28515625" style="8" bestFit="1" customWidth="1"/>
    <col min="8712" max="8712" width="20.28515625" style="8" bestFit="1" customWidth="1"/>
    <col min="8713" max="8713" width="21.140625" style="8" customWidth="1"/>
    <col min="8714" max="8714" width="15.140625" style="8" bestFit="1" customWidth="1"/>
    <col min="8715" max="8715" width="17.5703125" style="8" bestFit="1" customWidth="1"/>
    <col min="8716" max="8716" width="14.28515625" style="8" bestFit="1" customWidth="1"/>
    <col min="8717" max="8717" width="14.7109375" style="8" bestFit="1" customWidth="1"/>
    <col min="8718" max="8718" width="16.42578125" style="8" bestFit="1" customWidth="1"/>
    <col min="8719" max="8720" width="13.85546875" style="8" bestFit="1" customWidth="1"/>
    <col min="8721" max="8721" width="14.28515625" style="8" bestFit="1" customWidth="1"/>
    <col min="8722" max="8722" width="9.140625" style="8"/>
    <col min="8723" max="8723" width="11.5703125" style="8" bestFit="1" customWidth="1"/>
    <col min="8724" max="8724" width="10.7109375" style="8" bestFit="1" customWidth="1"/>
    <col min="8725" max="8725" width="9.140625" style="8"/>
    <col min="8726" max="8726" width="11.85546875" style="8" bestFit="1" customWidth="1"/>
    <col min="8727" max="8960" width="9.140625" style="8"/>
    <col min="8961" max="8961" width="24.140625" style="8" customWidth="1"/>
    <col min="8962" max="8962" width="26.42578125" style="8" customWidth="1"/>
    <col min="8963" max="8963" width="24" style="8" bestFit="1" customWidth="1"/>
    <col min="8964" max="8964" width="16" style="8" customWidth="1"/>
    <col min="8965" max="8965" width="14.28515625" style="8" customWidth="1"/>
    <col min="8966" max="8966" width="14.7109375" style="8" bestFit="1" customWidth="1"/>
    <col min="8967" max="8967" width="15.28515625" style="8" bestFit="1" customWidth="1"/>
    <col min="8968" max="8968" width="20.28515625" style="8" bestFit="1" customWidth="1"/>
    <col min="8969" max="8969" width="21.140625" style="8" customWidth="1"/>
    <col min="8970" max="8970" width="15.140625" style="8" bestFit="1" customWidth="1"/>
    <col min="8971" max="8971" width="17.5703125" style="8" bestFit="1" customWidth="1"/>
    <col min="8972" max="8972" width="14.28515625" style="8" bestFit="1" customWidth="1"/>
    <col min="8973" max="8973" width="14.7109375" style="8" bestFit="1" customWidth="1"/>
    <col min="8974" max="8974" width="16.42578125" style="8" bestFit="1" customWidth="1"/>
    <col min="8975" max="8976" width="13.85546875" style="8" bestFit="1" customWidth="1"/>
    <col min="8977" max="8977" width="14.28515625" style="8" bestFit="1" customWidth="1"/>
    <col min="8978" max="8978" width="9.140625" style="8"/>
    <col min="8979" max="8979" width="11.5703125" style="8" bestFit="1" customWidth="1"/>
    <col min="8980" max="8980" width="10.7109375" style="8" bestFit="1" customWidth="1"/>
    <col min="8981" max="8981" width="9.140625" style="8"/>
    <col min="8982" max="8982" width="11.85546875" style="8" bestFit="1" customWidth="1"/>
    <col min="8983" max="9216" width="9.140625" style="8"/>
    <col min="9217" max="9217" width="24.140625" style="8" customWidth="1"/>
    <col min="9218" max="9218" width="26.42578125" style="8" customWidth="1"/>
    <col min="9219" max="9219" width="24" style="8" bestFit="1" customWidth="1"/>
    <col min="9220" max="9220" width="16" style="8" customWidth="1"/>
    <col min="9221" max="9221" width="14.28515625" style="8" customWidth="1"/>
    <col min="9222" max="9222" width="14.7109375" style="8" bestFit="1" customWidth="1"/>
    <col min="9223" max="9223" width="15.28515625" style="8" bestFit="1" customWidth="1"/>
    <col min="9224" max="9224" width="20.28515625" style="8" bestFit="1" customWidth="1"/>
    <col min="9225" max="9225" width="21.140625" style="8" customWidth="1"/>
    <col min="9226" max="9226" width="15.140625" style="8" bestFit="1" customWidth="1"/>
    <col min="9227" max="9227" width="17.5703125" style="8" bestFit="1" customWidth="1"/>
    <col min="9228" max="9228" width="14.28515625" style="8" bestFit="1" customWidth="1"/>
    <col min="9229" max="9229" width="14.7109375" style="8" bestFit="1" customWidth="1"/>
    <col min="9230" max="9230" width="16.42578125" style="8" bestFit="1" customWidth="1"/>
    <col min="9231" max="9232" width="13.85546875" style="8" bestFit="1" customWidth="1"/>
    <col min="9233" max="9233" width="14.28515625" style="8" bestFit="1" customWidth="1"/>
    <col min="9234" max="9234" width="9.140625" style="8"/>
    <col min="9235" max="9235" width="11.5703125" style="8" bestFit="1" customWidth="1"/>
    <col min="9236" max="9236" width="10.7109375" style="8" bestFit="1" customWidth="1"/>
    <col min="9237" max="9237" width="9.140625" style="8"/>
    <col min="9238" max="9238" width="11.85546875" style="8" bestFit="1" customWidth="1"/>
    <col min="9239" max="9472" width="9.140625" style="8"/>
    <col min="9473" max="9473" width="24.140625" style="8" customWidth="1"/>
    <col min="9474" max="9474" width="26.42578125" style="8" customWidth="1"/>
    <col min="9475" max="9475" width="24" style="8" bestFit="1" customWidth="1"/>
    <col min="9476" max="9476" width="16" style="8" customWidth="1"/>
    <col min="9477" max="9477" width="14.28515625" style="8" customWidth="1"/>
    <col min="9478" max="9478" width="14.7109375" style="8" bestFit="1" customWidth="1"/>
    <col min="9479" max="9479" width="15.28515625" style="8" bestFit="1" customWidth="1"/>
    <col min="9480" max="9480" width="20.28515625" style="8" bestFit="1" customWidth="1"/>
    <col min="9481" max="9481" width="21.140625" style="8" customWidth="1"/>
    <col min="9482" max="9482" width="15.140625" style="8" bestFit="1" customWidth="1"/>
    <col min="9483" max="9483" width="17.5703125" style="8" bestFit="1" customWidth="1"/>
    <col min="9484" max="9484" width="14.28515625" style="8" bestFit="1" customWidth="1"/>
    <col min="9485" max="9485" width="14.7109375" style="8" bestFit="1" customWidth="1"/>
    <col min="9486" max="9486" width="16.42578125" style="8" bestFit="1" customWidth="1"/>
    <col min="9487" max="9488" width="13.85546875" style="8" bestFit="1" customWidth="1"/>
    <col min="9489" max="9489" width="14.28515625" style="8" bestFit="1" customWidth="1"/>
    <col min="9490" max="9490" width="9.140625" style="8"/>
    <col min="9491" max="9491" width="11.5703125" style="8" bestFit="1" customWidth="1"/>
    <col min="9492" max="9492" width="10.7109375" style="8" bestFit="1" customWidth="1"/>
    <col min="9493" max="9493" width="9.140625" style="8"/>
    <col min="9494" max="9494" width="11.85546875" style="8" bestFit="1" customWidth="1"/>
    <col min="9495" max="9728" width="9.140625" style="8"/>
    <col min="9729" max="9729" width="24.140625" style="8" customWidth="1"/>
    <col min="9730" max="9730" width="26.42578125" style="8" customWidth="1"/>
    <col min="9731" max="9731" width="24" style="8" bestFit="1" customWidth="1"/>
    <col min="9732" max="9732" width="16" style="8" customWidth="1"/>
    <col min="9733" max="9733" width="14.28515625" style="8" customWidth="1"/>
    <col min="9734" max="9734" width="14.7109375" style="8" bestFit="1" customWidth="1"/>
    <col min="9735" max="9735" width="15.28515625" style="8" bestFit="1" customWidth="1"/>
    <col min="9736" max="9736" width="20.28515625" style="8" bestFit="1" customWidth="1"/>
    <col min="9737" max="9737" width="21.140625" style="8" customWidth="1"/>
    <col min="9738" max="9738" width="15.140625" style="8" bestFit="1" customWidth="1"/>
    <col min="9739" max="9739" width="17.5703125" style="8" bestFit="1" customWidth="1"/>
    <col min="9740" max="9740" width="14.28515625" style="8" bestFit="1" customWidth="1"/>
    <col min="9741" max="9741" width="14.7109375" style="8" bestFit="1" customWidth="1"/>
    <col min="9742" max="9742" width="16.42578125" style="8" bestFit="1" customWidth="1"/>
    <col min="9743" max="9744" width="13.85546875" style="8" bestFit="1" customWidth="1"/>
    <col min="9745" max="9745" width="14.28515625" style="8" bestFit="1" customWidth="1"/>
    <col min="9746" max="9746" width="9.140625" style="8"/>
    <col min="9747" max="9747" width="11.5703125" style="8" bestFit="1" customWidth="1"/>
    <col min="9748" max="9748" width="10.7109375" style="8" bestFit="1" customWidth="1"/>
    <col min="9749" max="9749" width="9.140625" style="8"/>
    <col min="9750" max="9750" width="11.85546875" style="8" bestFit="1" customWidth="1"/>
    <col min="9751" max="9984" width="9.140625" style="8"/>
    <col min="9985" max="9985" width="24.140625" style="8" customWidth="1"/>
    <col min="9986" max="9986" width="26.42578125" style="8" customWidth="1"/>
    <col min="9987" max="9987" width="24" style="8" bestFit="1" customWidth="1"/>
    <col min="9988" max="9988" width="16" style="8" customWidth="1"/>
    <col min="9989" max="9989" width="14.28515625" style="8" customWidth="1"/>
    <col min="9990" max="9990" width="14.7109375" style="8" bestFit="1" customWidth="1"/>
    <col min="9991" max="9991" width="15.28515625" style="8" bestFit="1" customWidth="1"/>
    <col min="9992" max="9992" width="20.28515625" style="8" bestFit="1" customWidth="1"/>
    <col min="9993" max="9993" width="21.140625" style="8" customWidth="1"/>
    <col min="9994" max="9994" width="15.140625" style="8" bestFit="1" customWidth="1"/>
    <col min="9995" max="9995" width="17.5703125" style="8" bestFit="1" customWidth="1"/>
    <col min="9996" max="9996" width="14.28515625" style="8" bestFit="1" customWidth="1"/>
    <col min="9997" max="9997" width="14.7109375" style="8" bestFit="1" customWidth="1"/>
    <col min="9998" max="9998" width="16.42578125" style="8" bestFit="1" customWidth="1"/>
    <col min="9999" max="10000" width="13.85546875" style="8" bestFit="1" customWidth="1"/>
    <col min="10001" max="10001" width="14.28515625" style="8" bestFit="1" customWidth="1"/>
    <col min="10002" max="10002" width="9.140625" style="8"/>
    <col min="10003" max="10003" width="11.5703125" style="8" bestFit="1" customWidth="1"/>
    <col min="10004" max="10004" width="10.7109375" style="8" bestFit="1" customWidth="1"/>
    <col min="10005" max="10005" width="9.140625" style="8"/>
    <col min="10006" max="10006" width="11.85546875" style="8" bestFit="1" customWidth="1"/>
    <col min="10007" max="10240" width="9.140625" style="8"/>
    <col min="10241" max="10241" width="24.140625" style="8" customWidth="1"/>
    <col min="10242" max="10242" width="26.42578125" style="8" customWidth="1"/>
    <col min="10243" max="10243" width="24" style="8" bestFit="1" customWidth="1"/>
    <col min="10244" max="10244" width="16" style="8" customWidth="1"/>
    <col min="10245" max="10245" width="14.28515625" style="8" customWidth="1"/>
    <col min="10246" max="10246" width="14.7109375" style="8" bestFit="1" customWidth="1"/>
    <col min="10247" max="10247" width="15.28515625" style="8" bestFit="1" customWidth="1"/>
    <col min="10248" max="10248" width="20.28515625" style="8" bestFit="1" customWidth="1"/>
    <col min="10249" max="10249" width="21.140625" style="8" customWidth="1"/>
    <col min="10250" max="10250" width="15.140625" style="8" bestFit="1" customWidth="1"/>
    <col min="10251" max="10251" width="17.5703125" style="8" bestFit="1" customWidth="1"/>
    <col min="10252" max="10252" width="14.28515625" style="8" bestFit="1" customWidth="1"/>
    <col min="10253" max="10253" width="14.7109375" style="8" bestFit="1" customWidth="1"/>
    <col min="10254" max="10254" width="16.42578125" style="8" bestFit="1" customWidth="1"/>
    <col min="10255" max="10256" width="13.85546875" style="8" bestFit="1" customWidth="1"/>
    <col min="10257" max="10257" width="14.28515625" style="8" bestFit="1" customWidth="1"/>
    <col min="10258" max="10258" width="9.140625" style="8"/>
    <col min="10259" max="10259" width="11.5703125" style="8" bestFit="1" customWidth="1"/>
    <col min="10260" max="10260" width="10.7109375" style="8" bestFit="1" customWidth="1"/>
    <col min="10261" max="10261" width="9.140625" style="8"/>
    <col min="10262" max="10262" width="11.85546875" style="8" bestFit="1" customWidth="1"/>
    <col min="10263" max="10496" width="9.140625" style="8"/>
    <col min="10497" max="10497" width="24.140625" style="8" customWidth="1"/>
    <col min="10498" max="10498" width="26.42578125" style="8" customWidth="1"/>
    <col min="10499" max="10499" width="24" style="8" bestFit="1" customWidth="1"/>
    <col min="10500" max="10500" width="16" style="8" customWidth="1"/>
    <col min="10501" max="10501" width="14.28515625" style="8" customWidth="1"/>
    <col min="10502" max="10502" width="14.7109375" style="8" bestFit="1" customWidth="1"/>
    <col min="10503" max="10503" width="15.28515625" style="8" bestFit="1" customWidth="1"/>
    <col min="10504" max="10504" width="20.28515625" style="8" bestFit="1" customWidth="1"/>
    <col min="10505" max="10505" width="21.140625" style="8" customWidth="1"/>
    <col min="10506" max="10506" width="15.140625" style="8" bestFit="1" customWidth="1"/>
    <col min="10507" max="10507" width="17.5703125" style="8" bestFit="1" customWidth="1"/>
    <col min="10508" max="10508" width="14.28515625" style="8" bestFit="1" customWidth="1"/>
    <col min="10509" max="10509" width="14.7109375" style="8" bestFit="1" customWidth="1"/>
    <col min="10510" max="10510" width="16.42578125" style="8" bestFit="1" customWidth="1"/>
    <col min="10511" max="10512" width="13.85546875" style="8" bestFit="1" customWidth="1"/>
    <col min="10513" max="10513" width="14.28515625" style="8" bestFit="1" customWidth="1"/>
    <col min="10514" max="10514" width="9.140625" style="8"/>
    <col min="10515" max="10515" width="11.5703125" style="8" bestFit="1" customWidth="1"/>
    <col min="10516" max="10516" width="10.7109375" style="8" bestFit="1" customWidth="1"/>
    <col min="10517" max="10517" width="9.140625" style="8"/>
    <col min="10518" max="10518" width="11.85546875" style="8" bestFit="1" customWidth="1"/>
    <col min="10519" max="10752" width="9.140625" style="8"/>
    <col min="10753" max="10753" width="24.140625" style="8" customWidth="1"/>
    <col min="10754" max="10754" width="26.42578125" style="8" customWidth="1"/>
    <col min="10755" max="10755" width="24" style="8" bestFit="1" customWidth="1"/>
    <col min="10756" max="10756" width="16" style="8" customWidth="1"/>
    <col min="10757" max="10757" width="14.28515625" style="8" customWidth="1"/>
    <col min="10758" max="10758" width="14.7109375" style="8" bestFit="1" customWidth="1"/>
    <col min="10759" max="10759" width="15.28515625" style="8" bestFit="1" customWidth="1"/>
    <col min="10760" max="10760" width="20.28515625" style="8" bestFit="1" customWidth="1"/>
    <col min="10761" max="10761" width="21.140625" style="8" customWidth="1"/>
    <col min="10762" max="10762" width="15.140625" style="8" bestFit="1" customWidth="1"/>
    <col min="10763" max="10763" width="17.5703125" style="8" bestFit="1" customWidth="1"/>
    <col min="10764" max="10764" width="14.28515625" style="8" bestFit="1" customWidth="1"/>
    <col min="10765" max="10765" width="14.7109375" style="8" bestFit="1" customWidth="1"/>
    <col min="10766" max="10766" width="16.42578125" style="8" bestFit="1" customWidth="1"/>
    <col min="10767" max="10768" width="13.85546875" style="8" bestFit="1" customWidth="1"/>
    <col min="10769" max="10769" width="14.28515625" style="8" bestFit="1" customWidth="1"/>
    <col min="10770" max="10770" width="9.140625" style="8"/>
    <col min="10771" max="10771" width="11.5703125" style="8" bestFit="1" customWidth="1"/>
    <col min="10772" max="10772" width="10.7109375" style="8" bestFit="1" customWidth="1"/>
    <col min="10773" max="10773" width="9.140625" style="8"/>
    <col min="10774" max="10774" width="11.85546875" style="8" bestFit="1" customWidth="1"/>
    <col min="10775" max="11008" width="9.140625" style="8"/>
    <col min="11009" max="11009" width="24.140625" style="8" customWidth="1"/>
    <col min="11010" max="11010" width="26.42578125" style="8" customWidth="1"/>
    <col min="11011" max="11011" width="24" style="8" bestFit="1" customWidth="1"/>
    <col min="11012" max="11012" width="16" style="8" customWidth="1"/>
    <col min="11013" max="11013" width="14.28515625" style="8" customWidth="1"/>
    <col min="11014" max="11014" width="14.7109375" style="8" bestFit="1" customWidth="1"/>
    <col min="11015" max="11015" width="15.28515625" style="8" bestFit="1" customWidth="1"/>
    <col min="11016" max="11016" width="20.28515625" style="8" bestFit="1" customWidth="1"/>
    <col min="11017" max="11017" width="21.140625" style="8" customWidth="1"/>
    <col min="11018" max="11018" width="15.140625" style="8" bestFit="1" customWidth="1"/>
    <col min="11019" max="11019" width="17.5703125" style="8" bestFit="1" customWidth="1"/>
    <col min="11020" max="11020" width="14.28515625" style="8" bestFit="1" customWidth="1"/>
    <col min="11021" max="11021" width="14.7109375" style="8" bestFit="1" customWidth="1"/>
    <col min="11022" max="11022" width="16.42578125" style="8" bestFit="1" customWidth="1"/>
    <col min="11023" max="11024" width="13.85546875" style="8" bestFit="1" customWidth="1"/>
    <col min="11025" max="11025" width="14.28515625" style="8" bestFit="1" customWidth="1"/>
    <col min="11026" max="11026" width="9.140625" style="8"/>
    <col min="11027" max="11027" width="11.5703125" style="8" bestFit="1" customWidth="1"/>
    <col min="11028" max="11028" width="10.7109375" style="8" bestFit="1" customWidth="1"/>
    <col min="11029" max="11029" width="9.140625" style="8"/>
    <col min="11030" max="11030" width="11.85546875" style="8" bestFit="1" customWidth="1"/>
    <col min="11031" max="11264" width="9.140625" style="8"/>
    <col min="11265" max="11265" width="24.140625" style="8" customWidth="1"/>
    <col min="11266" max="11266" width="26.42578125" style="8" customWidth="1"/>
    <col min="11267" max="11267" width="24" style="8" bestFit="1" customWidth="1"/>
    <col min="11268" max="11268" width="16" style="8" customWidth="1"/>
    <col min="11269" max="11269" width="14.28515625" style="8" customWidth="1"/>
    <col min="11270" max="11270" width="14.7109375" style="8" bestFit="1" customWidth="1"/>
    <col min="11271" max="11271" width="15.28515625" style="8" bestFit="1" customWidth="1"/>
    <col min="11272" max="11272" width="20.28515625" style="8" bestFit="1" customWidth="1"/>
    <col min="11273" max="11273" width="21.140625" style="8" customWidth="1"/>
    <col min="11274" max="11274" width="15.140625" style="8" bestFit="1" customWidth="1"/>
    <col min="11275" max="11275" width="17.5703125" style="8" bestFit="1" customWidth="1"/>
    <col min="11276" max="11276" width="14.28515625" style="8" bestFit="1" customWidth="1"/>
    <col min="11277" max="11277" width="14.7109375" style="8" bestFit="1" customWidth="1"/>
    <col min="11278" max="11278" width="16.42578125" style="8" bestFit="1" customWidth="1"/>
    <col min="11279" max="11280" width="13.85546875" style="8" bestFit="1" customWidth="1"/>
    <col min="11281" max="11281" width="14.28515625" style="8" bestFit="1" customWidth="1"/>
    <col min="11282" max="11282" width="9.140625" style="8"/>
    <col min="11283" max="11283" width="11.5703125" style="8" bestFit="1" customWidth="1"/>
    <col min="11284" max="11284" width="10.7109375" style="8" bestFit="1" customWidth="1"/>
    <col min="11285" max="11285" width="9.140625" style="8"/>
    <col min="11286" max="11286" width="11.85546875" style="8" bestFit="1" customWidth="1"/>
    <col min="11287" max="11520" width="9.140625" style="8"/>
    <col min="11521" max="11521" width="24.140625" style="8" customWidth="1"/>
    <col min="11522" max="11522" width="26.42578125" style="8" customWidth="1"/>
    <col min="11523" max="11523" width="24" style="8" bestFit="1" customWidth="1"/>
    <col min="11524" max="11524" width="16" style="8" customWidth="1"/>
    <col min="11525" max="11525" width="14.28515625" style="8" customWidth="1"/>
    <col min="11526" max="11526" width="14.7109375" style="8" bestFit="1" customWidth="1"/>
    <col min="11527" max="11527" width="15.28515625" style="8" bestFit="1" customWidth="1"/>
    <col min="11528" max="11528" width="20.28515625" style="8" bestFit="1" customWidth="1"/>
    <col min="11529" max="11529" width="21.140625" style="8" customWidth="1"/>
    <col min="11530" max="11530" width="15.140625" style="8" bestFit="1" customWidth="1"/>
    <col min="11531" max="11531" width="17.5703125" style="8" bestFit="1" customWidth="1"/>
    <col min="11532" max="11532" width="14.28515625" style="8" bestFit="1" customWidth="1"/>
    <col min="11533" max="11533" width="14.7109375" style="8" bestFit="1" customWidth="1"/>
    <col min="11534" max="11534" width="16.42578125" style="8" bestFit="1" customWidth="1"/>
    <col min="11535" max="11536" width="13.85546875" style="8" bestFit="1" customWidth="1"/>
    <col min="11537" max="11537" width="14.28515625" style="8" bestFit="1" customWidth="1"/>
    <col min="11538" max="11538" width="9.140625" style="8"/>
    <col min="11539" max="11539" width="11.5703125" style="8" bestFit="1" customWidth="1"/>
    <col min="11540" max="11540" width="10.7109375" style="8" bestFit="1" customWidth="1"/>
    <col min="11541" max="11541" width="9.140625" style="8"/>
    <col min="11542" max="11542" width="11.85546875" style="8" bestFit="1" customWidth="1"/>
    <col min="11543" max="11776" width="9.140625" style="8"/>
    <col min="11777" max="11777" width="24.140625" style="8" customWidth="1"/>
    <col min="11778" max="11778" width="26.42578125" style="8" customWidth="1"/>
    <col min="11779" max="11779" width="24" style="8" bestFit="1" customWidth="1"/>
    <col min="11780" max="11780" width="16" style="8" customWidth="1"/>
    <col min="11781" max="11781" width="14.28515625" style="8" customWidth="1"/>
    <col min="11782" max="11782" width="14.7109375" style="8" bestFit="1" customWidth="1"/>
    <col min="11783" max="11783" width="15.28515625" style="8" bestFit="1" customWidth="1"/>
    <col min="11784" max="11784" width="20.28515625" style="8" bestFit="1" customWidth="1"/>
    <col min="11785" max="11785" width="21.140625" style="8" customWidth="1"/>
    <col min="11786" max="11786" width="15.140625" style="8" bestFit="1" customWidth="1"/>
    <col min="11787" max="11787" width="17.5703125" style="8" bestFit="1" customWidth="1"/>
    <col min="11788" max="11788" width="14.28515625" style="8" bestFit="1" customWidth="1"/>
    <col min="11789" max="11789" width="14.7109375" style="8" bestFit="1" customWidth="1"/>
    <col min="11790" max="11790" width="16.42578125" style="8" bestFit="1" customWidth="1"/>
    <col min="11791" max="11792" width="13.85546875" style="8" bestFit="1" customWidth="1"/>
    <col min="11793" max="11793" width="14.28515625" style="8" bestFit="1" customWidth="1"/>
    <col min="11794" max="11794" width="9.140625" style="8"/>
    <col min="11795" max="11795" width="11.5703125" style="8" bestFit="1" customWidth="1"/>
    <col min="11796" max="11796" width="10.7109375" style="8" bestFit="1" customWidth="1"/>
    <col min="11797" max="11797" width="9.140625" style="8"/>
    <col min="11798" max="11798" width="11.85546875" style="8" bestFit="1" customWidth="1"/>
    <col min="11799" max="12032" width="9.140625" style="8"/>
    <col min="12033" max="12033" width="24.140625" style="8" customWidth="1"/>
    <col min="12034" max="12034" width="26.42578125" style="8" customWidth="1"/>
    <col min="12035" max="12035" width="24" style="8" bestFit="1" customWidth="1"/>
    <col min="12036" max="12036" width="16" style="8" customWidth="1"/>
    <col min="12037" max="12037" width="14.28515625" style="8" customWidth="1"/>
    <col min="12038" max="12038" width="14.7109375" style="8" bestFit="1" customWidth="1"/>
    <col min="12039" max="12039" width="15.28515625" style="8" bestFit="1" customWidth="1"/>
    <col min="12040" max="12040" width="20.28515625" style="8" bestFit="1" customWidth="1"/>
    <col min="12041" max="12041" width="21.140625" style="8" customWidth="1"/>
    <col min="12042" max="12042" width="15.140625" style="8" bestFit="1" customWidth="1"/>
    <col min="12043" max="12043" width="17.5703125" style="8" bestFit="1" customWidth="1"/>
    <col min="12044" max="12044" width="14.28515625" style="8" bestFit="1" customWidth="1"/>
    <col min="12045" max="12045" width="14.7109375" style="8" bestFit="1" customWidth="1"/>
    <col min="12046" max="12046" width="16.42578125" style="8" bestFit="1" customWidth="1"/>
    <col min="12047" max="12048" width="13.85546875" style="8" bestFit="1" customWidth="1"/>
    <col min="12049" max="12049" width="14.28515625" style="8" bestFit="1" customWidth="1"/>
    <col min="12050" max="12050" width="9.140625" style="8"/>
    <col min="12051" max="12051" width="11.5703125" style="8" bestFit="1" customWidth="1"/>
    <col min="12052" max="12052" width="10.7109375" style="8" bestFit="1" customWidth="1"/>
    <col min="12053" max="12053" width="9.140625" style="8"/>
    <col min="12054" max="12054" width="11.85546875" style="8" bestFit="1" customWidth="1"/>
    <col min="12055" max="12288" width="9.140625" style="8"/>
    <col min="12289" max="12289" width="24.140625" style="8" customWidth="1"/>
    <col min="12290" max="12290" width="26.42578125" style="8" customWidth="1"/>
    <col min="12291" max="12291" width="24" style="8" bestFit="1" customWidth="1"/>
    <col min="12292" max="12292" width="16" style="8" customWidth="1"/>
    <col min="12293" max="12293" width="14.28515625" style="8" customWidth="1"/>
    <col min="12294" max="12294" width="14.7109375" style="8" bestFit="1" customWidth="1"/>
    <col min="12295" max="12295" width="15.28515625" style="8" bestFit="1" customWidth="1"/>
    <col min="12296" max="12296" width="20.28515625" style="8" bestFit="1" customWidth="1"/>
    <col min="12297" max="12297" width="21.140625" style="8" customWidth="1"/>
    <col min="12298" max="12298" width="15.140625" style="8" bestFit="1" customWidth="1"/>
    <col min="12299" max="12299" width="17.5703125" style="8" bestFit="1" customWidth="1"/>
    <col min="12300" max="12300" width="14.28515625" style="8" bestFit="1" customWidth="1"/>
    <col min="12301" max="12301" width="14.7109375" style="8" bestFit="1" customWidth="1"/>
    <col min="12302" max="12302" width="16.42578125" style="8" bestFit="1" customWidth="1"/>
    <col min="12303" max="12304" width="13.85546875" style="8" bestFit="1" customWidth="1"/>
    <col min="12305" max="12305" width="14.28515625" style="8" bestFit="1" customWidth="1"/>
    <col min="12306" max="12306" width="9.140625" style="8"/>
    <col min="12307" max="12307" width="11.5703125" style="8" bestFit="1" customWidth="1"/>
    <col min="12308" max="12308" width="10.7109375" style="8" bestFit="1" customWidth="1"/>
    <col min="12309" max="12309" width="9.140625" style="8"/>
    <col min="12310" max="12310" width="11.85546875" style="8" bestFit="1" customWidth="1"/>
    <col min="12311" max="12544" width="9.140625" style="8"/>
    <col min="12545" max="12545" width="24.140625" style="8" customWidth="1"/>
    <col min="12546" max="12546" width="26.42578125" style="8" customWidth="1"/>
    <col min="12547" max="12547" width="24" style="8" bestFit="1" customWidth="1"/>
    <col min="12548" max="12548" width="16" style="8" customWidth="1"/>
    <col min="12549" max="12549" width="14.28515625" style="8" customWidth="1"/>
    <col min="12550" max="12550" width="14.7109375" style="8" bestFit="1" customWidth="1"/>
    <col min="12551" max="12551" width="15.28515625" style="8" bestFit="1" customWidth="1"/>
    <col min="12552" max="12552" width="20.28515625" style="8" bestFit="1" customWidth="1"/>
    <col min="12553" max="12553" width="21.140625" style="8" customWidth="1"/>
    <col min="12554" max="12554" width="15.140625" style="8" bestFit="1" customWidth="1"/>
    <col min="12555" max="12555" width="17.5703125" style="8" bestFit="1" customWidth="1"/>
    <col min="12556" max="12556" width="14.28515625" style="8" bestFit="1" customWidth="1"/>
    <col min="12557" max="12557" width="14.7109375" style="8" bestFit="1" customWidth="1"/>
    <col min="12558" max="12558" width="16.42578125" style="8" bestFit="1" customWidth="1"/>
    <col min="12559" max="12560" width="13.85546875" style="8" bestFit="1" customWidth="1"/>
    <col min="12561" max="12561" width="14.28515625" style="8" bestFit="1" customWidth="1"/>
    <col min="12562" max="12562" width="9.140625" style="8"/>
    <col min="12563" max="12563" width="11.5703125" style="8" bestFit="1" customWidth="1"/>
    <col min="12564" max="12564" width="10.7109375" style="8" bestFit="1" customWidth="1"/>
    <col min="12565" max="12565" width="9.140625" style="8"/>
    <col min="12566" max="12566" width="11.85546875" style="8" bestFit="1" customWidth="1"/>
    <col min="12567" max="12800" width="9.140625" style="8"/>
    <col min="12801" max="12801" width="24.140625" style="8" customWidth="1"/>
    <col min="12802" max="12802" width="26.42578125" style="8" customWidth="1"/>
    <col min="12803" max="12803" width="24" style="8" bestFit="1" customWidth="1"/>
    <col min="12804" max="12804" width="16" style="8" customWidth="1"/>
    <col min="12805" max="12805" width="14.28515625" style="8" customWidth="1"/>
    <col min="12806" max="12806" width="14.7109375" style="8" bestFit="1" customWidth="1"/>
    <col min="12807" max="12807" width="15.28515625" style="8" bestFit="1" customWidth="1"/>
    <col min="12808" max="12808" width="20.28515625" style="8" bestFit="1" customWidth="1"/>
    <col min="12809" max="12809" width="21.140625" style="8" customWidth="1"/>
    <col min="12810" max="12810" width="15.140625" style="8" bestFit="1" customWidth="1"/>
    <col min="12811" max="12811" width="17.5703125" style="8" bestFit="1" customWidth="1"/>
    <col min="12812" max="12812" width="14.28515625" style="8" bestFit="1" customWidth="1"/>
    <col min="12813" max="12813" width="14.7109375" style="8" bestFit="1" customWidth="1"/>
    <col min="12814" max="12814" width="16.42578125" style="8" bestFit="1" customWidth="1"/>
    <col min="12815" max="12816" width="13.85546875" style="8" bestFit="1" customWidth="1"/>
    <col min="12817" max="12817" width="14.28515625" style="8" bestFit="1" customWidth="1"/>
    <col min="12818" max="12818" width="9.140625" style="8"/>
    <col min="12819" max="12819" width="11.5703125" style="8" bestFit="1" customWidth="1"/>
    <col min="12820" max="12820" width="10.7109375" style="8" bestFit="1" customWidth="1"/>
    <col min="12821" max="12821" width="9.140625" style="8"/>
    <col min="12822" max="12822" width="11.85546875" style="8" bestFit="1" customWidth="1"/>
    <col min="12823" max="13056" width="9.140625" style="8"/>
    <col min="13057" max="13057" width="24.140625" style="8" customWidth="1"/>
    <col min="13058" max="13058" width="26.42578125" style="8" customWidth="1"/>
    <col min="13059" max="13059" width="24" style="8" bestFit="1" customWidth="1"/>
    <col min="13060" max="13060" width="16" style="8" customWidth="1"/>
    <col min="13061" max="13061" width="14.28515625" style="8" customWidth="1"/>
    <col min="13062" max="13062" width="14.7109375" style="8" bestFit="1" customWidth="1"/>
    <col min="13063" max="13063" width="15.28515625" style="8" bestFit="1" customWidth="1"/>
    <col min="13064" max="13064" width="20.28515625" style="8" bestFit="1" customWidth="1"/>
    <col min="13065" max="13065" width="21.140625" style="8" customWidth="1"/>
    <col min="13066" max="13066" width="15.140625" style="8" bestFit="1" customWidth="1"/>
    <col min="13067" max="13067" width="17.5703125" style="8" bestFit="1" customWidth="1"/>
    <col min="13068" max="13068" width="14.28515625" style="8" bestFit="1" customWidth="1"/>
    <col min="13069" max="13069" width="14.7109375" style="8" bestFit="1" customWidth="1"/>
    <col min="13070" max="13070" width="16.42578125" style="8" bestFit="1" customWidth="1"/>
    <col min="13071" max="13072" width="13.85546875" style="8" bestFit="1" customWidth="1"/>
    <col min="13073" max="13073" width="14.28515625" style="8" bestFit="1" customWidth="1"/>
    <col min="13074" max="13074" width="9.140625" style="8"/>
    <col min="13075" max="13075" width="11.5703125" style="8" bestFit="1" customWidth="1"/>
    <col min="13076" max="13076" width="10.7109375" style="8" bestFit="1" customWidth="1"/>
    <col min="13077" max="13077" width="9.140625" style="8"/>
    <col min="13078" max="13078" width="11.85546875" style="8" bestFit="1" customWidth="1"/>
    <col min="13079" max="13312" width="9.140625" style="8"/>
    <col min="13313" max="13313" width="24.140625" style="8" customWidth="1"/>
    <col min="13314" max="13314" width="26.42578125" style="8" customWidth="1"/>
    <col min="13315" max="13315" width="24" style="8" bestFit="1" customWidth="1"/>
    <col min="13316" max="13316" width="16" style="8" customWidth="1"/>
    <col min="13317" max="13317" width="14.28515625" style="8" customWidth="1"/>
    <col min="13318" max="13318" width="14.7109375" style="8" bestFit="1" customWidth="1"/>
    <col min="13319" max="13319" width="15.28515625" style="8" bestFit="1" customWidth="1"/>
    <col min="13320" max="13320" width="20.28515625" style="8" bestFit="1" customWidth="1"/>
    <col min="13321" max="13321" width="21.140625" style="8" customWidth="1"/>
    <col min="13322" max="13322" width="15.140625" style="8" bestFit="1" customWidth="1"/>
    <col min="13323" max="13323" width="17.5703125" style="8" bestFit="1" customWidth="1"/>
    <col min="13324" max="13324" width="14.28515625" style="8" bestFit="1" customWidth="1"/>
    <col min="13325" max="13325" width="14.7109375" style="8" bestFit="1" customWidth="1"/>
    <col min="13326" max="13326" width="16.42578125" style="8" bestFit="1" customWidth="1"/>
    <col min="13327" max="13328" width="13.85546875" style="8" bestFit="1" customWidth="1"/>
    <col min="13329" max="13329" width="14.28515625" style="8" bestFit="1" customWidth="1"/>
    <col min="13330" max="13330" width="9.140625" style="8"/>
    <col min="13331" max="13331" width="11.5703125" style="8" bestFit="1" customWidth="1"/>
    <col min="13332" max="13332" width="10.7109375" style="8" bestFit="1" customWidth="1"/>
    <col min="13333" max="13333" width="9.140625" style="8"/>
    <col min="13334" max="13334" width="11.85546875" style="8" bestFit="1" customWidth="1"/>
    <col min="13335" max="13568" width="9.140625" style="8"/>
    <col min="13569" max="13569" width="24.140625" style="8" customWidth="1"/>
    <col min="13570" max="13570" width="26.42578125" style="8" customWidth="1"/>
    <col min="13571" max="13571" width="24" style="8" bestFit="1" customWidth="1"/>
    <col min="13572" max="13572" width="16" style="8" customWidth="1"/>
    <col min="13573" max="13573" width="14.28515625" style="8" customWidth="1"/>
    <col min="13574" max="13574" width="14.7109375" style="8" bestFit="1" customWidth="1"/>
    <col min="13575" max="13575" width="15.28515625" style="8" bestFit="1" customWidth="1"/>
    <col min="13576" max="13576" width="20.28515625" style="8" bestFit="1" customWidth="1"/>
    <col min="13577" max="13577" width="21.140625" style="8" customWidth="1"/>
    <col min="13578" max="13578" width="15.140625" style="8" bestFit="1" customWidth="1"/>
    <col min="13579" max="13579" width="17.5703125" style="8" bestFit="1" customWidth="1"/>
    <col min="13580" max="13580" width="14.28515625" style="8" bestFit="1" customWidth="1"/>
    <col min="13581" max="13581" width="14.7109375" style="8" bestFit="1" customWidth="1"/>
    <col min="13582" max="13582" width="16.42578125" style="8" bestFit="1" customWidth="1"/>
    <col min="13583" max="13584" width="13.85546875" style="8" bestFit="1" customWidth="1"/>
    <col min="13585" max="13585" width="14.28515625" style="8" bestFit="1" customWidth="1"/>
    <col min="13586" max="13586" width="9.140625" style="8"/>
    <col min="13587" max="13587" width="11.5703125" style="8" bestFit="1" customWidth="1"/>
    <col min="13588" max="13588" width="10.7109375" style="8" bestFit="1" customWidth="1"/>
    <col min="13589" max="13589" width="9.140625" style="8"/>
    <col min="13590" max="13590" width="11.85546875" style="8" bestFit="1" customWidth="1"/>
    <col min="13591" max="13824" width="9.140625" style="8"/>
    <col min="13825" max="13825" width="24.140625" style="8" customWidth="1"/>
    <col min="13826" max="13826" width="26.42578125" style="8" customWidth="1"/>
    <col min="13827" max="13827" width="24" style="8" bestFit="1" customWidth="1"/>
    <col min="13828" max="13828" width="16" style="8" customWidth="1"/>
    <col min="13829" max="13829" width="14.28515625" style="8" customWidth="1"/>
    <col min="13830" max="13830" width="14.7109375" style="8" bestFit="1" customWidth="1"/>
    <col min="13831" max="13831" width="15.28515625" style="8" bestFit="1" customWidth="1"/>
    <col min="13832" max="13832" width="20.28515625" style="8" bestFit="1" customWidth="1"/>
    <col min="13833" max="13833" width="21.140625" style="8" customWidth="1"/>
    <col min="13834" max="13834" width="15.140625" style="8" bestFit="1" customWidth="1"/>
    <col min="13835" max="13835" width="17.5703125" style="8" bestFit="1" customWidth="1"/>
    <col min="13836" max="13836" width="14.28515625" style="8" bestFit="1" customWidth="1"/>
    <col min="13837" max="13837" width="14.7109375" style="8" bestFit="1" customWidth="1"/>
    <col min="13838" max="13838" width="16.42578125" style="8" bestFit="1" customWidth="1"/>
    <col min="13839" max="13840" width="13.85546875" style="8" bestFit="1" customWidth="1"/>
    <col min="13841" max="13841" width="14.28515625" style="8" bestFit="1" customWidth="1"/>
    <col min="13842" max="13842" width="9.140625" style="8"/>
    <col min="13843" max="13843" width="11.5703125" style="8" bestFit="1" customWidth="1"/>
    <col min="13844" max="13844" width="10.7109375" style="8" bestFit="1" customWidth="1"/>
    <col min="13845" max="13845" width="9.140625" style="8"/>
    <col min="13846" max="13846" width="11.85546875" style="8" bestFit="1" customWidth="1"/>
    <col min="13847" max="14080" width="9.140625" style="8"/>
    <col min="14081" max="14081" width="24.140625" style="8" customWidth="1"/>
    <col min="14082" max="14082" width="26.42578125" style="8" customWidth="1"/>
    <col min="14083" max="14083" width="24" style="8" bestFit="1" customWidth="1"/>
    <col min="14084" max="14084" width="16" style="8" customWidth="1"/>
    <col min="14085" max="14085" width="14.28515625" style="8" customWidth="1"/>
    <col min="14086" max="14086" width="14.7109375" style="8" bestFit="1" customWidth="1"/>
    <col min="14087" max="14087" width="15.28515625" style="8" bestFit="1" customWidth="1"/>
    <col min="14088" max="14088" width="20.28515625" style="8" bestFit="1" customWidth="1"/>
    <col min="14089" max="14089" width="21.140625" style="8" customWidth="1"/>
    <col min="14090" max="14090" width="15.140625" style="8" bestFit="1" customWidth="1"/>
    <col min="14091" max="14091" width="17.5703125" style="8" bestFit="1" customWidth="1"/>
    <col min="14092" max="14092" width="14.28515625" style="8" bestFit="1" customWidth="1"/>
    <col min="14093" max="14093" width="14.7109375" style="8" bestFit="1" customWidth="1"/>
    <col min="14094" max="14094" width="16.42578125" style="8" bestFit="1" customWidth="1"/>
    <col min="14095" max="14096" width="13.85546875" style="8" bestFit="1" customWidth="1"/>
    <col min="14097" max="14097" width="14.28515625" style="8" bestFit="1" customWidth="1"/>
    <col min="14098" max="14098" width="9.140625" style="8"/>
    <col min="14099" max="14099" width="11.5703125" style="8" bestFit="1" customWidth="1"/>
    <col min="14100" max="14100" width="10.7109375" style="8" bestFit="1" customWidth="1"/>
    <col min="14101" max="14101" width="9.140625" style="8"/>
    <col min="14102" max="14102" width="11.85546875" style="8" bestFit="1" customWidth="1"/>
    <col min="14103" max="14336" width="9.140625" style="8"/>
    <col min="14337" max="14337" width="24.140625" style="8" customWidth="1"/>
    <col min="14338" max="14338" width="26.42578125" style="8" customWidth="1"/>
    <col min="14339" max="14339" width="24" style="8" bestFit="1" customWidth="1"/>
    <col min="14340" max="14340" width="16" style="8" customWidth="1"/>
    <col min="14341" max="14341" width="14.28515625" style="8" customWidth="1"/>
    <col min="14342" max="14342" width="14.7109375" style="8" bestFit="1" customWidth="1"/>
    <col min="14343" max="14343" width="15.28515625" style="8" bestFit="1" customWidth="1"/>
    <col min="14344" max="14344" width="20.28515625" style="8" bestFit="1" customWidth="1"/>
    <col min="14345" max="14345" width="21.140625" style="8" customWidth="1"/>
    <col min="14346" max="14346" width="15.140625" style="8" bestFit="1" customWidth="1"/>
    <col min="14347" max="14347" width="17.5703125" style="8" bestFit="1" customWidth="1"/>
    <col min="14348" max="14348" width="14.28515625" style="8" bestFit="1" customWidth="1"/>
    <col min="14349" max="14349" width="14.7109375" style="8" bestFit="1" customWidth="1"/>
    <col min="14350" max="14350" width="16.42578125" style="8" bestFit="1" customWidth="1"/>
    <col min="14351" max="14352" width="13.85546875" style="8" bestFit="1" customWidth="1"/>
    <col min="14353" max="14353" width="14.28515625" style="8" bestFit="1" customWidth="1"/>
    <col min="14354" max="14354" width="9.140625" style="8"/>
    <col min="14355" max="14355" width="11.5703125" style="8" bestFit="1" customWidth="1"/>
    <col min="14356" max="14356" width="10.7109375" style="8" bestFit="1" customWidth="1"/>
    <col min="14357" max="14357" width="9.140625" style="8"/>
    <col min="14358" max="14358" width="11.85546875" style="8" bestFit="1" customWidth="1"/>
    <col min="14359" max="14592" width="9.140625" style="8"/>
    <col min="14593" max="14593" width="24.140625" style="8" customWidth="1"/>
    <col min="14594" max="14594" width="26.42578125" style="8" customWidth="1"/>
    <col min="14595" max="14595" width="24" style="8" bestFit="1" customWidth="1"/>
    <col min="14596" max="14596" width="16" style="8" customWidth="1"/>
    <col min="14597" max="14597" width="14.28515625" style="8" customWidth="1"/>
    <col min="14598" max="14598" width="14.7109375" style="8" bestFit="1" customWidth="1"/>
    <col min="14599" max="14599" width="15.28515625" style="8" bestFit="1" customWidth="1"/>
    <col min="14600" max="14600" width="20.28515625" style="8" bestFit="1" customWidth="1"/>
    <col min="14601" max="14601" width="21.140625" style="8" customWidth="1"/>
    <col min="14602" max="14602" width="15.140625" style="8" bestFit="1" customWidth="1"/>
    <col min="14603" max="14603" width="17.5703125" style="8" bestFit="1" customWidth="1"/>
    <col min="14604" max="14604" width="14.28515625" style="8" bestFit="1" customWidth="1"/>
    <col min="14605" max="14605" width="14.7109375" style="8" bestFit="1" customWidth="1"/>
    <col min="14606" max="14606" width="16.42578125" style="8" bestFit="1" customWidth="1"/>
    <col min="14607" max="14608" width="13.85546875" style="8" bestFit="1" customWidth="1"/>
    <col min="14609" max="14609" width="14.28515625" style="8" bestFit="1" customWidth="1"/>
    <col min="14610" max="14610" width="9.140625" style="8"/>
    <col min="14611" max="14611" width="11.5703125" style="8" bestFit="1" customWidth="1"/>
    <col min="14612" max="14612" width="10.7109375" style="8" bestFit="1" customWidth="1"/>
    <col min="14613" max="14613" width="9.140625" style="8"/>
    <col min="14614" max="14614" width="11.85546875" style="8" bestFit="1" customWidth="1"/>
    <col min="14615" max="14848" width="9.140625" style="8"/>
    <col min="14849" max="14849" width="24.140625" style="8" customWidth="1"/>
    <col min="14850" max="14850" width="26.42578125" style="8" customWidth="1"/>
    <col min="14851" max="14851" width="24" style="8" bestFit="1" customWidth="1"/>
    <col min="14852" max="14852" width="16" style="8" customWidth="1"/>
    <col min="14853" max="14853" width="14.28515625" style="8" customWidth="1"/>
    <col min="14854" max="14854" width="14.7109375" style="8" bestFit="1" customWidth="1"/>
    <col min="14855" max="14855" width="15.28515625" style="8" bestFit="1" customWidth="1"/>
    <col min="14856" max="14856" width="20.28515625" style="8" bestFit="1" customWidth="1"/>
    <col min="14857" max="14857" width="21.140625" style="8" customWidth="1"/>
    <col min="14858" max="14858" width="15.140625" style="8" bestFit="1" customWidth="1"/>
    <col min="14859" max="14859" width="17.5703125" style="8" bestFit="1" customWidth="1"/>
    <col min="14860" max="14860" width="14.28515625" style="8" bestFit="1" customWidth="1"/>
    <col min="14861" max="14861" width="14.7109375" style="8" bestFit="1" customWidth="1"/>
    <col min="14862" max="14862" width="16.42578125" style="8" bestFit="1" customWidth="1"/>
    <col min="14863" max="14864" width="13.85546875" style="8" bestFit="1" customWidth="1"/>
    <col min="14865" max="14865" width="14.28515625" style="8" bestFit="1" customWidth="1"/>
    <col min="14866" max="14866" width="9.140625" style="8"/>
    <col min="14867" max="14867" width="11.5703125" style="8" bestFit="1" customWidth="1"/>
    <col min="14868" max="14868" width="10.7109375" style="8" bestFit="1" customWidth="1"/>
    <col min="14869" max="14869" width="9.140625" style="8"/>
    <col min="14870" max="14870" width="11.85546875" style="8" bestFit="1" customWidth="1"/>
    <col min="14871" max="15104" width="9.140625" style="8"/>
    <col min="15105" max="15105" width="24.140625" style="8" customWidth="1"/>
    <col min="15106" max="15106" width="26.42578125" style="8" customWidth="1"/>
    <col min="15107" max="15107" width="24" style="8" bestFit="1" customWidth="1"/>
    <col min="15108" max="15108" width="16" style="8" customWidth="1"/>
    <col min="15109" max="15109" width="14.28515625" style="8" customWidth="1"/>
    <col min="15110" max="15110" width="14.7109375" style="8" bestFit="1" customWidth="1"/>
    <col min="15111" max="15111" width="15.28515625" style="8" bestFit="1" customWidth="1"/>
    <col min="15112" max="15112" width="20.28515625" style="8" bestFit="1" customWidth="1"/>
    <col min="15113" max="15113" width="21.140625" style="8" customWidth="1"/>
    <col min="15114" max="15114" width="15.140625" style="8" bestFit="1" customWidth="1"/>
    <col min="15115" max="15115" width="17.5703125" style="8" bestFit="1" customWidth="1"/>
    <col min="15116" max="15116" width="14.28515625" style="8" bestFit="1" customWidth="1"/>
    <col min="15117" max="15117" width="14.7109375" style="8" bestFit="1" customWidth="1"/>
    <col min="15118" max="15118" width="16.42578125" style="8" bestFit="1" customWidth="1"/>
    <col min="15119" max="15120" width="13.85546875" style="8" bestFit="1" customWidth="1"/>
    <col min="15121" max="15121" width="14.28515625" style="8" bestFit="1" customWidth="1"/>
    <col min="15122" max="15122" width="9.140625" style="8"/>
    <col min="15123" max="15123" width="11.5703125" style="8" bestFit="1" customWidth="1"/>
    <col min="15124" max="15124" width="10.7109375" style="8" bestFit="1" customWidth="1"/>
    <col min="15125" max="15125" width="9.140625" style="8"/>
    <col min="15126" max="15126" width="11.85546875" style="8" bestFit="1" customWidth="1"/>
    <col min="15127" max="15360" width="9.140625" style="8"/>
    <col min="15361" max="15361" width="24.140625" style="8" customWidth="1"/>
    <col min="15362" max="15362" width="26.42578125" style="8" customWidth="1"/>
    <col min="15363" max="15363" width="24" style="8" bestFit="1" customWidth="1"/>
    <col min="15364" max="15364" width="16" style="8" customWidth="1"/>
    <col min="15365" max="15365" width="14.28515625" style="8" customWidth="1"/>
    <col min="15366" max="15366" width="14.7109375" style="8" bestFit="1" customWidth="1"/>
    <col min="15367" max="15367" width="15.28515625" style="8" bestFit="1" customWidth="1"/>
    <col min="15368" max="15368" width="20.28515625" style="8" bestFit="1" customWidth="1"/>
    <col min="15369" max="15369" width="21.140625" style="8" customWidth="1"/>
    <col min="15370" max="15370" width="15.140625" style="8" bestFit="1" customWidth="1"/>
    <col min="15371" max="15371" width="17.5703125" style="8" bestFit="1" customWidth="1"/>
    <col min="15372" max="15372" width="14.28515625" style="8" bestFit="1" customWidth="1"/>
    <col min="15373" max="15373" width="14.7109375" style="8" bestFit="1" customWidth="1"/>
    <col min="15374" max="15374" width="16.42578125" style="8" bestFit="1" customWidth="1"/>
    <col min="15375" max="15376" width="13.85546875" style="8" bestFit="1" customWidth="1"/>
    <col min="15377" max="15377" width="14.28515625" style="8" bestFit="1" customWidth="1"/>
    <col min="15378" max="15378" width="9.140625" style="8"/>
    <col min="15379" max="15379" width="11.5703125" style="8" bestFit="1" customWidth="1"/>
    <col min="15380" max="15380" width="10.7109375" style="8" bestFit="1" customWidth="1"/>
    <col min="15381" max="15381" width="9.140625" style="8"/>
    <col min="15382" max="15382" width="11.85546875" style="8" bestFit="1" customWidth="1"/>
    <col min="15383" max="15616" width="9.140625" style="8"/>
    <col min="15617" max="15617" width="24.140625" style="8" customWidth="1"/>
    <col min="15618" max="15618" width="26.42578125" style="8" customWidth="1"/>
    <col min="15619" max="15619" width="24" style="8" bestFit="1" customWidth="1"/>
    <col min="15620" max="15620" width="16" style="8" customWidth="1"/>
    <col min="15621" max="15621" width="14.28515625" style="8" customWidth="1"/>
    <col min="15622" max="15622" width="14.7109375" style="8" bestFit="1" customWidth="1"/>
    <col min="15623" max="15623" width="15.28515625" style="8" bestFit="1" customWidth="1"/>
    <col min="15624" max="15624" width="20.28515625" style="8" bestFit="1" customWidth="1"/>
    <col min="15625" max="15625" width="21.140625" style="8" customWidth="1"/>
    <col min="15626" max="15626" width="15.140625" style="8" bestFit="1" customWidth="1"/>
    <col min="15627" max="15627" width="17.5703125" style="8" bestFit="1" customWidth="1"/>
    <col min="15628" max="15628" width="14.28515625" style="8" bestFit="1" customWidth="1"/>
    <col min="15629" max="15629" width="14.7109375" style="8" bestFit="1" customWidth="1"/>
    <col min="15630" max="15630" width="16.42578125" style="8" bestFit="1" customWidth="1"/>
    <col min="15631" max="15632" width="13.85546875" style="8" bestFit="1" customWidth="1"/>
    <col min="15633" max="15633" width="14.28515625" style="8" bestFit="1" customWidth="1"/>
    <col min="15634" max="15634" width="9.140625" style="8"/>
    <col min="15635" max="15635" width="11.5703125" style="8" bestFit="1" customWidth="1"/>
    <col min="15636" max="15636" width="10.7109375" style="8" bestFit="1" customWidth="1"/>
    <col min="15637" max="15637" width="9.140625" style="8"/>
    <col min="15638" max="15638" width="11.85546875" style="8" bestFit="1" customWidth="1"/>
    <col min="15639" max="15872" width="9.140625" style="8"/>
    <col min="15873" max="15873" width="24.140625" style="8" customWidth="1"/>
    <col min="15874" max="15874" width="26.42578125" style="8" customWidth="1"/>
    <col min="15875" max="15875" width="24" style="8" bestFit="1" customWidth="1"/>
    <col min="15876" max="15876" width="16" style="8" customWidth="1"/>
    <col min="15877" max="15877" width="14.28515625" style="8" customWidth="1"/>
    <col min="15878" max="15878" width="14.7109375" style="8" bestFit="1" customWidth="1"/>
    <col min="15879" max="15879" width="15.28515625" style="8" bestFit="1" customWidth="1"/>
    <col min="15880" max="15880" width="20.28515625" style="8" bestFit="1" customWidth="1"/>
    <col min="15881" max="15881" width="21.140625" style="8" customWidth="1"/>
    <col min="15882" max="15882" width="15.140625" style="8" bestFit="1" customWidth="1"/>
    <col min="15883" max="15883" width="17.5703125" style="8" bestFit="1" customWidth="1"/>
    <col min="15884" max="15884" width="14.28515625" style="8" bestFit="1" customWidth="1"/>
    <col min="15885" max="15885" width="14.7109375" style="8" bestFit="1" customWidth="1"/>
    <col min="15886" max="15886" width="16.42578125" style="8" bestFit="1" customWidth="1"/>
    <col min="15887" max="15888" width="13.85546875" style="8" bestFit="1" customWidth="1"/>
    <col min="15889" max="15889" width="14.28515625" style="8" bestFit="1" customWidth="1"/>
    <col min="15890" max="15890" width="9.140625" style="8"/>
    <col min="15891" max="15891" width="11.5703125" style="8" bestFit="1" customWidth="1"/>
    <col min="15892" max="15892" width="10.7109375" style="8" bestFit="1" customWidth="1"/>
    <col min="15893" max="15893" width="9.140625" style="8"/>
    <col min="15894" max="15894" width="11.85546875" style="8" bestFit="1" customWidth="1"/>
    <col min="15895" max="16128" width="9.140625" style="8"/>
    <col min="16129" max="16129" width="24.140625" style="8" customWidth="1"/>
    <col min="16130" max="16130" width="26.42578125" style="8" customWidth="1"/>
    <col min="16131" max="16131" width="24" style="8" bestFit="1" customWidth="1"/>
    <col min="16132" max="16132" width="16" style="8" customWidth="1"/>
    <col min="16133" max="16133" width="14.28515625" style="8" customWidth="1"/>
    <col min="16134" max="16134" width="14.7109375" style="8" bestFit="1" customWidth="1"/>
    <col min="16135" max="16135" width="15.28515625" style="8" bestFit="1" customWidth="1"/>
    <col min="16136" max="16136" width="20.28515625" style="8" bestFit="1" customWidth="1"/>
    <col min="16137" max="16137" width="21.140625" style="8" customWidth="1"/>
    <col min="16138" max="16138" width="15.140625" style="8" bestFit="1" customWidth="1"/>
    <col min="16139" max="16139" width="17.5703125" style="8" bestFit="1" customWidth="1"/>
    <col min="16140" max="16140" width="14.28515625" style="8" bestFit="1" customWidth="1"/>
    <col min="16141" max="16141" width="14.7109375" style="8" bestFit="1" customWidth="1"/>
    <col min="16142" max="16142" width="16.42578125" style="8" bestFit="1" customWidth="1"/>
    <col min="16143" max="16144" width="13.85546875" style="8" bestFit="1" customWidth="1"/>
    <col min="16145" max="16145" width="14.28515625" style="8" bestFit="1" customWidth="1"/>
    <col min="16146" max="16146" width="9.140625" style="8"/>
    <col min="16147" max="16147" width="11.5703125" style="8" bestFit="1" customWidth="1"/>
    <col min="16148" max="16148" width="10.7109375" style="8" bestFit="1" customWidth="1"/>
    <col min="16149" max="16149" width="9.140625" style="8"/>
    <col min="16150" max="16150" width="11.85546875" style="8" bestFit="1" customWidth="1"/>
    <col min="16151" max="16384" width="9.140625" style="8"/>
  </cols>
  <sheetData>
    <row r="1" spans="1:23">
      <c r="A1" s="64"/>
      <c r="B1" s="64"/>
      <c r="C1" s="64"/>
      <c r="D1" s="65"/>
      <c r="E1" s="65"/>
      <c r="F1" s="66" t="s">
        <v>847</v>
      </c>
      <c r="G1" s="66"/>
      <c r="H1" s="66"/>
      <c r="I1" s="66"/>
      <c r="J1" s="64"/>
      <c r="K1" s="64"/>
      <c r="L1" s="66"/>
      <c r="M1" s="65"/>
      <c r="N1" s="65"/>
      <c r="O1" s="305" t="s">
        <v>848</v>
      </c>
      <c r="P1" s="306"/>
      <c r="Q1" s="64"/>
      <c r="R1" s="67"/>
      <c r="S1" s="65"/>
      <c r="T1" s="65"/>
    </row>
    <row r="2" spans="1:23">
      <c r="A2" s="68" t="s">
        <v>849</v>
      </c>
      <c r="B2" s="68" t="s">
        <v>850</v>
      </c>
      <c r="C2" s="68" t="s">
        <v>851</v>
      </c>
      <c r="D2" s="69" t="s">
        <v>12</v>
      </c>
      <c r="E2" s="69" t="s">
        <v>852</v>
      </c>
      <c r="F2" s="70" t="s">
        <v>853</v>
      </c>
      <c r="G2" s="70" t="s">
        <v>854</v>
      </c>
      <c r="H2" s="71" t="s">
        <v>854</v>
      </c>
      <c r="I2" s="70" t="s">
        <v>855</v>
      </c>
      <c r="J2" s="69" t="s">
        <v>856</v>
      </c>
      <c r="K2" s="69" t="s">
        <v>857</v>
      </c>
      <c r="L2" s="69" t="s">
        <v>858</v>
      </c>
      <c r="M2" s="69" t="s">
        <v>856</v>
      </c>
      <c r="N2" s="69" t="s">
        <v>859</v>
      </c>
      <c r="O2" s="307"/>
      <c r="P2" s="308"/>
      <c r="Q2" s="69" t="s">
        <v>860</v>
      </c>
      <c r="R2" s="72"/>
      <c r="S2" s="69" t="s">
        <v>861</v>
      </c>
      <c r="T2" s="69" t="s">
        <v>862</v>
      </c>
    </row>
    <row r="3" spans="1:23" ht="11.25" customHeight="1">
      <c r="A3" s="68"/>
      <c r="B3" s="68"/>
      <c r="C3" s="68"/>
      <c r="D3" s="69" t="s">
        <v>863</v>
      </c>
      <c r="E3" s="69" t="s">
        <v>864</v>
      </c>
      <c r="F3" s="70" t="s">
        <v>865</v>
      </c>
      <c r="G3" s="70" t="s">
        <v>866</v>
      </c>
      <c r="H3" s="71" t="s">
        <v>867</v>
      </c>
      <c r="I3" s="70" t="s">
        <v>866</v>
      </c>
      <c r="J3" s="69" t="s">
        <v>868</v>
      </c>
      <c r="K3" s="69"/>
      <c r="L3" s="69" t="s">
        <v>866</v>
      </c>
      <c r="M3" s="69" t="s">
        <v>869</v>
      </c>
      <c r="N3" s="69"/>
      <c r="O3" s="69" t="s">
        <v>870</v>
      </c>
      <c r="P3" s="69" t="s">
        <v>871</v>
      </c>
      <c r="Q3" s="69"/>
      <c r="R3" s="72"/>
      <c r="S3" s="69" t="s">
        <v>866</v>
      </c>
      <c r="T3" s="69"/>
      <c r="V3" s="73"/>
    </row>
    <row r="4" spans="1:23" ht="13.5" thickBot="1">
      <c r="A4" s="74"/>
      <c r="B4" s="74"/>
      <c r="C4" s="74"/>
      <c r="D4" s="75"/>
      <c r="E4" s="75"/>
      <c r="F4" s="76" t="s">
        <v>872</v>
      </c>
      <c r="G4" s="76" t="s">
        <v>873</v>
      </c>
      <c r="H4" s="77" t="s">
        <v>874</v>
      </c>
      <c r="I4" s="76" t="s">
        <v>875</v>
      </c>
      <c r="J4" s="75" t="s">
        <v>876</v>
      </c>
      <c r="K4" s="75" t="s">
        <v>877</v>
      </c>
      <c r="L4" s="75" t="s">
        <v>878</v>
      </c>
      <c r="M4" s="75" t="s">
        <v>879</v>
      </c>
      <c r="N4" s="75" t="s">
        <v>880</v>
      </c>
      <c r="O4" s="75" t="s">
        <v>881</v>
      </c>
      <c r="P4" s="78">
        <v>0.21</v>
      </c>
      <c r="Q4" s="75" t="s">
        <v>882</v>
      </c>
      <c r="R4" s="79"/>
      <c r="S4" s="75"/>
      <c r="T4" s="75"/>
      <c r="V4" s="73"/>
    </row>
    <row r="5" spans="1:23" ht="13.5" thickTop="1">
      <c r="A5" s="80" t="s">
        <v>883</v>
      </c>
      <c r="B5" s="80"/>
      <c r="C5" s="80"/>
      <c r="D5" s="81"/>
      <c r="E5" s="81"/>
      <c r="F5" s="82"/>
      <c r="G5" s="82"/>
      <c r="H5" s="82"/>
      <c r="I5" s="82"/>
      <c r="J5" s="83"/>
      <c r="K5" s="84"/>
      <c r="L5" s="85"/>
      <c r="M5" s="86"/>
      <c r="N5" s="84"/>
      <c r="O5" s="87"/>
      <c r="P5" s="87"/>
      <c r="Q5" s="87"/>
      <c r="R5" s="88"/>
      <c r="S5" s="89"/>
      <c r="T5" s="89"/>
      <c r="V5" s="73"/>
    </row>
    <row r="6" spans="1:23">
      <c r="A6" s="90" t="s">
        <v>884</v>
      </c>
      <c r="B6" s="91"/>
      <c r="C6" s="91"/>
      <c r="D6" s="81"/>
      <c r="E6" s="81"/>
      <c r="F6" s="92"/>
      <c r="G6" s="82"/>
      <c r="H6" s="82"/>
      <c r="I6" s="82"/>
      <c r="J6" s="93"/>
      <c r="K6" s="84"/>
      <c r="L6" s="84"/>
      <c r="M6" s="84"/>
      <c r="N6" s="84"/>
      <c r="O6" s="87"/>
      <c r="P6" s="87"/>
      <c r="Q6" s="94"/>
      <c r="R6" s="88"/>
      <c r="S6" s="95"/>
      <c r="T6" s="95"/>
      <c r="V6" s="73"/>
    </row>
    <row r="7" spans="1:23">
      <c r="A7" s="96"/>
      <c r="B7" s="91"/>
      <c r="C7" s="91"/>
      <c r="D7" s="81"/>
      <c r="E7" s="81"/>
      <c r="F7" s="92"/>
      <c r="G7" s="92"/>
      <c r="H7" s="82"/>
      <c r="I7" s="82"/>
      <c r="J7" s="93"/>
      <c r="K7" s="84"/>
      <c r="L7" s="84"/>
      <c r="M7" s="84"/>
      <c r="N7" s="84"/>
      <c r="O7" s="87"/>
      <c r="P7" s="87"/>
      <c r="Q7" s="94"/>
      <c r="R7" s="88"/>
      <c r="S7" s="95"/>
      <c r="T7" s="95"/>
    </row>
    <row r="8" spans="1:23">
      <c r="A8" s="97" t="s">
        <v>31</v>
      </c>
      <c r="B8" s="97" t="s">
        <v>33</v>
      </c>
      <c r="C8" s="97" t="s">
        <v>885</v>
      </c>
      <c r="D8" s="98">
        <v>104</v>
      </c>
      <c r="E8" s="98">
        <v>103</v>
      </c>
      <c r="F8" s="99">
        <v>125.07</v>
      </c>
      <c r="G8" s="92"/>
      <c r="H8" s="82"/>
      <c r="I8" s="82"/>
      <c r="J8" s="100"/>
      <c r="K8" s="100"/>
      <c r="L8" s="101"/>
      <c r="M8" s="95"/>
      <c r="N8" s="95"/>
      <c r="O8" s="100"/>
      <c r="P8" s="100"/>
      <c r="Q8" s="100"/>
      <c r="R8" s="102"/>
      <c r="S8" s="92"/>
      <c r="T8" s="103"/>
      <c r="W8" s="104"/>
    </row>
    <row r="9" spans="1:23">
      <c r="A9" s="97" t="s">
        <v>220</v>
      </c>
      <c r="B9" s="97" t="s">
        <v>222</v>
      </c>
      <c r="C9" s="97" t="s">
        <v>886</v>
      </c>
      <c r="D9" s="98">
        <v>260</v>
      </c>
      <c r="E9" s="98">
        <v>252</v>
      </c>
      <c r="F9" s="99">
        <v>7564.2075999999952</v>
      </c>
      <c r="G9" s="92"/>
      <c r="H9" s="82"/>
      <c r="I9" s="82"/>
      <c r="J9" s="100"/>
      <c r="K9" s="100"/>
      <c r="L9" s="105"/>
      <c r="M9" s="95"/>
      <c r="N9" s="95"/>
      <c r="O9" s="100"/>
      <c r="P9" s="100"/>
      <c r="Q9" s="100"/>
      <c r="R9" s="102"/>
      <c r="S9" s="92"/>
      <c r="T9" s="103"/>
      <c r="W9" s="104"/>
    </row>
    <row r="10" spans="1:23">
      <c r="A10" s="106" t="s">
        <v>678</v>
      </c>
      <c r="B10" s="106" t="s">
        <v>89</v>
      </c>
      <c r="C10" s="97" t="s">
        <v>887</v>
      </c>
      <c r="D10" s="98">
        <v>260</v>
      </c>
      <c r="E10" s="98">
        <v>254</v>
      </c>
      <c r="F10" s="99">
        <v>95.055000000000007</v>
      </c>
      <c r="G10" s="92"/>
      <c r="H10" s="82"/>
      <c r="I10" s="82"/>
      <c r="J10" s="100"/>
      <c r="K10" s="100"/>
      <c r="L10" s="105"/>
      <c r="M10" s="95"/>
      <c r="N10" s="95"/>
      <c r="O10" s="100"/>
      <c r="P10" s="100"/>
      <c r="Q10" s="100"/>
      <c r="R10" s="102"/>
      <c r="S10" s="92"/>
      <c r="T10" s="103"/>
      <c r="W10" s="104"/>
    </row>
    <row r="11" spans="1:23">
      <c r="A11" s="106" t="s">
        <v>678</v>
      </c>
      <c r="B11" s="106" t="s">
        <v>687</v>
      </c>
      <c r="C11" s="97" t="s">
        <v>887</v>
      </c>
      <c r="D11" s="98">
        <v>260</v>
      </c>
      <c r="E11" s="98">
        <v>254</v>
      </c>
      <c r="F11" s="99">
        <v>740.92</v>
      </c>
      <c r="G11" s="92"/>
      <c r="H11" s="82"/>
      <c r="I11" s="82"/>
      <c r="J11" s="100"/>
      <c r="K11" s="100"/>
      <c r="L11" s="105"/>
      <c r="M11" s="95"/>
      <c r="N11" s="95"/>
      <c r="O11" s="100"/>
      <c r="P11" s="100"/>
      <c r="Q11" s="100"/>
      <c r="R11" s="102"/>
      <c r="S11" s="92"/>
      <c r="T11" s="103"/>
      <c r="W11" s="104"/>
    </row>
    <row r="12" spans="1:23">
      <c r="A12" s="106" t="s">
        <v>678</v>
      </c>
      <c r="B12" s="106" t="s">
        <v>748</v>
      </c>
      <c r="C12" s="97" t="s">
        <v>887</v>
      </c>
      <c r="D12" s="98">
        <v>260</v>
      </c>
      <c r="E12" s="98">
        <v>254</v>
      </c>
      <c r="F12" s="99">
        <v>10</v>
      </c>
      <c r="G12" s="92"/>
      <c r="H12" s="82"/>
      <c r="I12" s="82"/>
      <c r="J12" s="100"/>
      <c r="K12" s="100"/>
      <c r="L12" s="105"/>
      <c r="M12" s="95"/>
      <c r="N12" s="95"/>
      <c r="O12" s="100"/>
      <c r="P12" s="100"/>
      <c r="Q12" s="100"/>
      <c r="R12" s="102"/>
      <c r="S12" s="92"/>
      <c r="T12" s="103"/>
      <c r="W12" s="104"/>
    </row>
    <row r="13" spans="1:23">
      <c r="A13" s="106" t="s">
        <v>678</v>
      </c>
      <c r="B13" s="106" t="s">
        <v>752</v>
      </c>
      <c r="C13" s="97" t="s">
        <v>887</v>
      </c>
      <c r="D13" s="98">
        <v>156</v>
      </c>
      <c r="E13" s="98">
        <v>151</v>
      </c>
      <c r="F13" s="99">
        <v>6.25</v>
      </c>
      <c r="G13" s="92"/>
      <c r="H13" s="82"/>
      <c r="I13" s="82"/>
      <c r="J13" s="100"/>
      <c r="K13" s="100"/>
      <c r="L13" s="105"/>
      <c r="M13" s="95"/>
      <c r="N13" s="95"/>
      <c r="O13" s="100"/>
      <c r="P13" s="100"/>
      <c r="Q13" s="100"/>
      <c r="R13" s="102"/>
      <c r="S13" s="92"/>
      <c r="T13" s="103"/>
      <c r="W13" s="104"/>
    </row>
    <row r="14" spans="1:23">
      <c r="A14" s="106" t="s">
        <v>678</v>
      </c>
      <c r="B14" s="106" t="s">
        <v>753</v>
      </c>
      <c r="C14" s="97" t="s">
        <v>887</v>
      </c>
      <c r="D14" s="98">
        <v>260</v>
      </c>
      <c r="E14" s="98">
        <v>254</v>
      </c>
      <c r="F14" s="99">
        <v>299.20999999999998</v>
      </c>
      <c r="G14" s="92"/>
      <c r="H14" s="82"/>
      <c r="I14" s="82"/>
      <c r="J14" s="100"/>
      <c r="K14" s="100"/>
      <c r="L14" s="105"/>
      <c r="M14" s="95"/>
      <c r="N14" s="95"/>
      <c r="O14" s="100"/>
      <c r="P14" s="100"/>
      <c r="Q14" s="100"/>
      <c r="R14" s="102"/>
      <c r="S14" s="92"/>
      <c r="T14" s="103"/>
      <c r="V14" s="107"/>
      <c r="W14" s="104"/>
    </row>
    <row r="15" spans="1:23">
      <c r="A15" s="108" t="s">
        <v>758</v>
      </c>
      <c r="B15" s="108" t="s">
        <v>759</v>
      </c>
      <c r="C15" s="97" t="s">
        <v>888</v>
      </c>
      <c r="D15" s="98">
        <v>104</v>
      </c>
      <c r="E15" s="98">
        <v>103</v>
      </c>
      <c r="F15" s="99">
        <v>438.41700000000003</v>
      </c>
      <c r="G15" s="92"/>
      <c r="H15" s="82"/>
      <c r="I15" s="82"/>
      <c r="J15" s="100"/>
      <c r="K15" s="100"/>
      <c r="L15" s="105"/>
      <c r="M15" s="95"/>
      <c r="N15" s="95"/>
      <c r="O15" s="100"/>
      <c r="P15" s="100"/>
      <c r="Q15" s="100"/>
      <c r="R15" s="102"/>
      <c r="S15" s="92"/>
      <c r="T15" s="103"/>
      <c r="W15" s="104"/>
    </row>
    <row r="16" spans="1:23">
      <c r="A16" s="97" t="s">
        <v>810</v>
      </c>
      <c r="B16" s="97" t="s">
        <v>812</v>
      </c>
      <c r="C16" s="97" t="s">
        <v>889</v>
      </c>
      <c r="D16" s="98">
        <v>156</v>
      </c>
      <c r="E16" s="98">
        <v>151</v>
      </c>
      <c r="F16" s="99">
        <v>220.96940000000001</v>
      </c>
      <c r="G16" s="92"/>
      <c r="H16" s="82"/>
      <c r="I16" s="82"/>
      <c r="J16" s="100"/>
      <c r="K16" s="100"/>
      <c r="L16" s="105"/>
      <c r="M16" s="95"/>
      <c r="N16" s="95"/>
      <c r="O16" s="100"/>
      <c r="P16" s="100"/>
      <c r="Q16" s="100"/>
      <c r="R16" s="102"/>
      <c r="S16" s="92"/>
      <c r="T16" s="103"/>
      <c r="W16" s="104"/>
    </row>
    <row r="17" spans="1:23">
      <c r="A17" s="97" t="s">
        <v>829</v>
      </c>
      <c r="B17" s="97" t="s">
        <v>830</v>
      </c>
      <c r="C17" s="97" t="s">
        <v>889</v>
      </c>
      <c r="D17" s="98">
        <v>156</v>
      </c>
      <c r="E17" s="98">
        <v>151</v>
      </c>
      <c r="F17" s="99">
        <v>147.3537</v>
      </c>
      <c r="G17" s="92"/>
      <c r="H17" s="82"/>
      <c r="I17" s="82"/>
      <c r="J17" s="100"/>
      <c r="K17" s="100"/>
      <c r="L17" s="105"/>
      <c r="M17" s="95"/>
      <c r="N17" s="95"/>
      <c r="O17" s="100"/>
      <c r="P17" s="100"/>
      <c r="Q17" s="100"/>
      <c r="R17" s="102"/>
      <c r="S17" s="92"/>
      <c r="T17" s="103"/>
      <c r="W17" s="104"/>
    </row>
    <row r="18" spans="1:23">
      <c r="A18" s="106" t="s">
        <v>837</v>
      </c>
      <c r="B18" s="106" t="s">
        <v>33</v>
      </c>
      <c r="C18" s="97" t="s">
        <v>890</v>
      </c>
      <c r="D18" s="98">
        <v>156</v>
      </c>
      <c r="E18" s="98">
        <v>151</v>
      </c>
      <c r="F18" s="99">
        <v>289.15340000000003</v>
      </c>
      <c r="G18" s="92"/>
      <c r="H18" s="82"/>
      <c r="I18" s="82"/>
      <c r="J18" s="100"/>
      <c r="K18" s="100"/>
      <c r="L18" s="105"/>
      <c r="M18" s="95"/>
      <c r="N18" s="95"/>
      <c r="O18" s="100"/>
      <c r="P18" s="100"/>
      <c r="Q18" s="100"/>
      <c r="R18" s="102"/>
      <c r="S18" s="92"/>
      <c r="T18" s="103"/>
      <c r="W18" s="104"/>
    </row>
    <row r="19" spans="1:23">
      <c r="A19" s="109" t="s">
        <v>87</v>
      </c>
      <c r="B19" s="110" t="s">
        <v>103</v>
      </c>
      <c r="C19" s="110" t="s">
        <v>891</v>
      </c>
      <c r="D19" s="98">
        <v>260</v>
      </c>
      <c r="E19" s="98">
        <v>254</v>
      </c>
      <c r="F19" s="99">
        <v>603.96</v>
      </c>
      <c r="G19" s="92"/>
      <c r="H19" s="82"/>
      <c r="I19" s="82"/>
      <c r="J19" s="100"/>
      <c r="K19" s="100"/>
      <c r="L19" s="105"/>
      <c r="M19" s="95"/>
      <c r="N19" s="95"/>
      <c r="O19" s="100"/>
      <c r="P19" s="100"/>
      <c r="Q19" s="100"/>
      <c r="R19" s="102"/>
      <c r="S19" s="92"/>
      <c r="T19" s="103"/>
      <c r="W19" s="104"/>
    </row>
    <row r="20" spans="1:23">
      <c r="A20" s="109" t="s">
        <v>87</v>
      </c>
      <c r="B20" s="106" t="s">
        <v>89</v>
      </c>
      <c r="C20" s="110" t="s">
        <v>891</v>
      </c>
      <c r="D20" s="98">
        <v>260</v>
      </c>
      <c r="E20" s="98">
        <v>254</v>
      </c>
      <c r="F20" s="99">
        <v>127.39999999999999</v>
      </c>
      <c r="G20" s="92"/>
      <c r="H20" s="82"/>
      <c r="I20" s="82"/>
      <c r="J20" s="100"/>
      <c r="K20" s="100"/>
      <c r="L20" s="105"/>
      <c r="M20" s="95"/>
      <c r="N20" s="95"/>
      <c r="O20" s="100"/>
      <c r="P20" s="100"/>
      <c r="Q20" s="100"/>
      <c r="R20" s="102"/>
      <c r="S20" s="92"/>
      <c r="T20" s="103"/>
      <c r="W20" s="104"/>
    </row>
    <row r="21" spans="1:23">
      <c r="A21" s="109" t="s">
        <v>87</v>
      </c>
      <c r="B21" s="106" t="s">
        <v>182</v>
      </c>
      <c r="C21" s="110" t="s">
        <v>891</v>
      </c>
      <c r="D21" s="98">
        <v>260</v>
      </c>
      <c r="E21" s="98">
        <v>254</v>
      </c>
      <c r="F21" s="99">
        <v>85.75</v>
      </c>
      <c r="G21" s="92"/>
      <c r="H21" s="82"/>
      <c r="I21" s="82"/>
      <c r="J21" s="100"/>
      <c r="K21" s="100"/>
      <c r="L21" s="105"/>
      <c r="M21" s="95"/>
      <c r="N21" s="95"/>
      <c r="O21" s="100"/>
      <c r="P21" s="100"/>
      <c r="Q21" s="100"/>
      <c r="R21" s="102"/>
      <c r="S21" s="92"/>
      <c r="T21" s="103"/>
      <c r="W21" s="104"/>
    </row>
    <row r="22" spans="1:23">
      <c r="A22" s="109" t="s">
        <v>209</v>
      </c>
      <c r="B22" s="111" t="s">
        <v>33</v>
      </c>
      <c r="C22" s="110" t="s">
        <v>892</v>
      </c>
      <c r="D22" s="98">
        <v>104</v>
      </c>
      <c r="E22" s="98">
        <v>103</v>
      </c>
      <c r="F22" s="99">
        <v>221.59999999999997</v>
      </c>
      <c r="G22" s="92"/>
      <c r="H22" s="82"/>
      <c r="I22" s="82"/>
      <c r="J22" s="100"/>
      <c r="K22" s="100"/>
      <c r="L22" s="105"/>
      <c r="M22" s="95"/>
      <c r="N22" s="95"/>
      <c r="O22" s="100"/>
      <c r="P22" s="100"/>
      <c r="Q22" s="100"/>
      <c r="R22" s="102"/>
      <c r="S22" s="92"/>
      <c r="T22" s="103"/>
      <c r="W22" s="104"/>
    </row>
    <row r="23" spans="1:23">
      <c r="A23" s="109" t="s">
        <v>189</v>
      </c>
      <c r="B23" s="106" t="s">
        <v>33</v>
      </c>
      <c r="C23" s="106" t="s">
        <v>893</v>
      </c>
      <c r="D23" s="98">
        <v>104</v>
      </c>
      <c r="E23" s="98">
        <v>103</v>
      </c>
      <c r="F23" s="99">
        <v>153.65</v>
      </c>
      <c r="G23" s="92"/>
      <c r="H23" s="82"/>
      <c r="I23" s="82"/>
      <c r="J23" s="100"/>
      <c r="K23" s="100"/>
      <c r="L23" s="105"/>
      <c r="M23" s="95"/>
      <c r="N23" s="95"/>
      <c r="O23" s="100"/>
      <c r="P23" s="100"/>
      <c r="Q23" s="100"/>
      <c r="R23" s="102"/>
      <c r="S23" s="92"/>
      <c r="T23" s="103"/>
      <c r="W23" s="104"/>
    </row>
    <row r="24" spans="1:23">
      <c r="A24" s="112"/>
      <c r="B24" s="113"/>
      <c r="C24" s="113"/>
      <c r="D24" s="114"/>
      <c r="E24" s="114"/>
      <c r="F24" s="115"/>
      <c r="G24" s="116"/>
      <c r="H24" s="116"/>
      <c r="I24" s="116"/>
      <c r="J24" s="117"/>
      <c r="K24" s="117"/>
      <c r="L24" s="118"/>
      <c r="M24" s="119"/>
      <c r="N24" s="119"/>
      <c r="O24" s="117"/>
      <c r="P24" s="117"/>
      <c r="Q24" s="117"/>
      <c r="R24" s="102"/>
      <c r="S24" s="120"/>
      <c r="T24" s="121"/>
      <c r="W24" s="104"/>
    </row>
    <row r="25" spans="1:23" s="129" customFormat="1" ht="15">
      <c r="A25" s="122"/>
      <c r="B25" s="122"/>
      <c r="C25" s="122" t="s">
        <v>894</v>
      </c>
      <c r="D25" s="122"/>
      <c r="E25" s="122"/>
      <c r="F25" s="123">
        <v>11128.966099999992</v>
      </c>
      <c r="G25" s="123"/>
      <c r="H25" s="295"/>
      <c r="I25" s="123"/>
      <c r="J25" s="124"/>
      <c r="K25" s="125"/>
      <c r="L25" s="296"/>
      <c r="M25" s="122"/>
      <c r="N25" s="127"/>
      <c r="O25" s="297"/>
      <c r="P25" s="127"/>
      <c r="Q25" s="127"/>
      <c r="R25" s="8"/>
      <c r="S25" s="128"/>
      <c r="T25" s="126"/>
      <c r="W25" s="104"/>
    </row>
    <row r="27" spans="1:23">
      <c r="F27" s="130"/>
      <c r="G27" s="130"/>
      <c r="H27" s="130"/>
      <c r="I27" s="130"/>
      <c r="K27" s="131"/>
      <c r="M27" s="132"/>
      <c r="N27" s="131"/>
      <c r="O27" s="133"/>
      <c r="P27" s="133"/>
      <c r="Q27" s="133"/>
    </row>
    <row r="28" spans="1:23">
      <c r="K28" s="133"/>
    </row>
    <row r="29" spans="1:23">
      <c r="F29" s="130"/>
    </row>
    <row r="31" spans="1:23">
      <c r="E31" s="134"/>
      <c r="F31" s="130"/>
    </row>
    <row r="36" spans="4:19">
      <c r="E36" s="17"/>
      <c r="G36" s="130"/>
      <c r="H36" s="130"/>
      <c r="K36" s="133"/>
      <c r="O36" s="133"/>
      <c r="S36" s="18"/>
    </row>
    <row r="38" spans="4:19">
      <c r="E38" s="17"/>
      <c r="G38" s="130"/>
      <c r="H38" s="130"/>
      <c r="K38" s="133"/>
      <c r="O38" s="133"/>
    </row>
    <row r="40" spans="4:19">
      <c r="E40" s="17"/>
      <c r="O40" s="133"/>
    </row>
    <row r="42" spans="4:19">
      <c r="D42" s="133"/>
      <c r="E42" s="17"/>
      <c r="O42" s="133"/>
      <c r="P42" s="133"/>
    </row>
    <row r="45" spans="4:19">
      <c r="O45" s="133"/>
    </row>
    <row r="54" spans="13:13">
      <c r="M54" s="107"/>
    </row>
    <row r="55" spans="13:13">
      <c r="M55" s="133"/>
    </row>
    <row r="56" spans="13:13">
      <c r="M56" s="133"/>
    </row>
    <row r="57" spans="13:13">
      <c r="M57" s="133"/>
    </row>
    <row r="59" spans="13:13">
      <c r="M59" s="107"/>
    </row>
  </sheetData>
  <mergeCells count="1">
    <mergeCell ref="O1:P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</oddHeader>
    <oddFooter>&amp;LWaterschap de Dommel - CSG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CCA98-0BAD-4339-8890-14C3CC93D27A}">
  <sheetPr codeName="Blad15"/>
  <dimension ref="A1:P29"/>
  <sheetViews>
    <sheetView showZeros="0" zoomScaleNormal="100" workbookViewId="0">
      <selection activeCell="H29" sqref="H29"/>
    </sheetView>
  </sheetViews>
  <sheetFormatPr defaultRowHeight="12.75"/>
  <cols>
    <col min="1" max="1" width="29.140625" style="8" customWidth="1"/>
    <col min="2" max="2" width="23.5703125" style="8" customWidth="1"/>
    <col min="3" max="3" width="48.85546875" style="8" customWidth="1"/>
    <col min="4" max="4" width="8.140625" style="15" bestFit="1" customWidth="1"/>
    <col min="5" max="5" width="10.85546875" style="8" bestFit="1" customWidth="1"/>
    <col min="6" max="6" width="10.85546875" style="8" customWidth="1"/>
    <col min="7" max="7" width="14.5703125" style="15" bestFit="1" customWidth="1"/>
    <col min="8" max="8" width="15.28515625" style="8" bestFit="1" customWidth="1"/>
    <col min="9" max="9" width="16.7109375" style="8" bestFit="1" customWidth="1"/>
    <col min="10" max="10" width="15.140625" style="8" bestFit="1" customWidth="1"/>
    <col min="11" max="11" width="17.5703125" style="8" bestFit="1" customWidth="1"/>
    <col min="12" max="12" width="14.28515625" style="8" bestFit="1" customWidth="1"/>
    <col min="13" max="13" width="14.7109375" style="8" bestFit="1" customWidth="1"/>
    <col min="14" max="14" width="16.42578125" style="8" bestFit="1" customWidth="1"/>
    <col min="15" max="15" width="19" style="8" customWidth="1"/>
    <col min="16" max="16" width="18.28515625" style="8" customWidth="1"/>
    <col min="17" max="256" width="9.140625" style="8"/>
    <col min="257" max="257" width="29.140625" style="8" customWidth="1"/>
    <col min="258" max="258" width="23.5703125" style="8" customWidth="1"/>
    <col min="259" max="259" width="48.85546875" style="8" customWidth="1"/>
    <col min="260" max="260" width="8.140625" style="8" bestFit="1" customWidth="1"/>
    <col min="261" max="261" width="10.85546875" style="8" bestFit="1" customWidth="1"/>
    <col min="262" max="262" width="10.85546875" style="8" customWidth="1"/>
    <col min="263" max="263" width="14.5703125" style="8" bestFit="1" customWidth="1"/>
    <col min="264" max="264" width="15.28515625" style="8" bestFit="1" customWidth="1"/>
    <col min="265" max="265" width="16.7109375" style="8" bestFit="1" customWidth="1"/>
    <col min="266" max="266" width="15.140625" style="8" bestFit="1" customWidth="1"/>
    <col min="267" max="267" width="17.5703125" style="8" bestFit="1" customWidth="1"/>
    <col min="268" max="268" width="14.28515625" style="8" bestFit="1" customWidth="1"/>
    <col min="269" max="269" width="14.7109375" style="8" bestFit="1" customWidth="1"/>
    <col min="270" max="270" width="16.42578125" style="8" bestFit="1" customWidth="1"/>
    <col min="271" max="271" width="19" style="8" customWidth="1"/>
    <col min="272" max="272" width="18.28515625" style="8" customWidth="1"/>
    <col min="273" max="512" width="9.140625" style="8"/>
    <col min="513" max="513" width="29.140625" style="8" customWidth="1"/>
    <col min="514" max="514" width="23.5703125" style="8" customWidth="1"/>
    <col min="515" max="515" width="48.85546875" style="8" customWidth="1"/>
    <col min="516" max="516" width="8.140625" style="8" bestFit="1" customWidth="1"/>
    <col min="517" max="517" width="10.85546875" style="8" bestFit="1" customWidth="1"/>
    <col min="518" max="518" width="10.85546875" style="8" customWidth="1"/>
    <col min="519" max="519" width="14.5703125" style="8" bestFit="1" customWidth="1"/>
    <col min="520" max="520" width="15.28515625" style="8" bestFit="1" customWidth="1"/>
    <col min="521" max="521" width="16.7109375" style="8" bestFit="1" customWidth="1"/>
    <col min="522" max="522" width="15.140625" style="8" bestFit="1" customWidth="1"/>
    <col min="523" max="523" width="17.5703125" style="8" bestFit="1" customWidth="1"/>
    <col min="524" max="524" width="14.28515625" style="8" bestFit="1" customWidth="1"/>
    <col min="525" max="525" width="14.7109375" style="8" bestFit="1" customWidth="1"/>
    <col min="526" max="526" width="16.42578125" style="8" bestFit="1" customWidth="1"/>
    <col min="527" max="527" width="19" style="8" customWidth="1"/>
    <col min="528" max="528" width="18.28515625" style="8" customWidth="1"/>
    <col min="529" max="768" width="9.140625" style="8"/>
    <col min="769" max="769" width="29.140625" style="8" customWidth="1"/>
    <col min="770" max="770" width="23.5703125" style="8" customWidth="1"/>
    <col min="771" max="771" width="48.85546875" style="8" customWidth="1"/>
    <col min="772" max="772" width="8.140625" style="8" bestFit="1" customWidth="1"/>
    <col min="773" max="773" width="10.85546875" style="8" bestFit="1" customWidth="1"/>
    <col min="774" max="774" width="10.85546875" style="8" customWidth="1"/>
    <col min="775" max="775" width="14.5703125" style="8" bestFit="1" customWidth="1"/>
    <col min="776" max="776" width="15.28515625" style="8" bestFit="1" customWidth="1"/>
    <col min="777" max="777" width="16.7109375" style="8" bestFit="1" customWidth="1"/>
    <col min="778" max="778" width="15.140625" style="8" bestFit="1" customWidth="1"/>
    <col min="779" max="779" width="17.5703125" style="8" bestFit="1" customWidth="1"/>
    <col min="780" max="780" width="14.28515625" style="8" bestFit="1" customWidth="1"/>
    <col min="781" max="781" width="14.7109375" style="8" bestFit="1" customWidth="1"/>
    <col min="782" max="782" width="16.42578125" style="8" bestFit="1" customWidth="1"/>
    <col min="783" max="783" width="19" style="8" customWidth="1"/>
    <col min="784" max="784" width="18.28515625" style="8" customWidth="1"/>
    <col min="785" max="1024" width="9.140625" style="8"/>
    <col min="1025" max="1025" width="29.140625" style="8" customWidth="1"/>
    <col min="1026" max="1026" width="23.5703125" style="8" customWidth="1"/>
    <col min="1027" max="1027" width="48.85546875" style="8" customWidth="1"/>
    <col min="1028" max="1028" width="8.140625" style="8" bestFit="1" customWidth="1"/>
    <col min="1029" max="1029" width="10.85546875" style="8" bestFit="1" customWidth="1"/>
    <col min="1030" max="1030" width="10.85546875" style="8" customWidth="1"/>
    <col min="1031" max="1031" width="14.5703125" style="8" bestFit="1" customWidth="1"/>
    <col min="1032" max="1032" width="15.28515625" style="8" bestFit="1" customWidth="1"/>
    <col min="1033" max="1033" width="16.7109375" style="8" bestFit="1" customWidth="1"/>
    <col min="1034" max="1034" width="15.140625" style="8" bestFit="1" customWidth="1"/>
    <col min="1035" max="1035" width="17.5703125" style="8" bestFit="1" customWidth="1"/>
    <col min="1036" max="1036" width="14.28515625" style="8" bestFit="1" customWidth="1"/>
    <col min="1037" max="1037" width="14.7109375" style="8" bestFit="1" customWidth="1"/>
    <col min="1038" max="1038" width="16.42578125" style="8" bestFit="1" customWidth="1"/>
    <col min="1039" max="1039" width="19" style="8" customWidth="1"/>
    <col min="1040" max="1040" width="18.28515625" style="8" customWidth="1"/>
    <col min="1041" max="1280" width="9.140625" style="8"/>
    <col min="1281" max="1281" width="29.140625" style="8" customWidth="1"/>
    <col min="1282" max="1282" width="23.5703125" style="8" customWidth="1"/>
    <col min="1283" max="1283" width="48.85546875" style="8" customWidth="1"/>
    <col min="1284" max="1284" width="8.140625" style="8" bestFit="1" customWidth="1"/>
    <col min="1285" max="1285" width="10.85546875" style="8" bestFit="1" customWidth="1"/>
    <col min="1286" max="1286" width="10.85546875" style="8" customWidth="1"/>
    <col min="1287" max="1287" width="14.5703125" style="8" bestFit="1" customWidth="1"/>
    <col min="1288" max="1288" width="15.28515625" style="8" bestFit="1" customWidth="1"/>
    <col min="1289" max="1289" width="16.7109375" style="8" bestFit="1" customWidth="1"/>
    <col min="1290" max="1290" width="15.140625" style="8" bestFit="1" customWidth="1"/>
    <col min="1291" max="1291" width="17.5703125" style="8" bestFit="1" customWidth="1"/>
    <col min="1292" max="1292" width="14.28515625" style="8" bestFit="1" customWidth="1"/>
    <col min="1293" max="1293" width="14.7109375" style="8" bestFit="1" customWidth="1"/>
    <col min="1294" max="1294" width="16.42578125" style="8" bestFit="1" customWidth="1"/>
    <col min="1295" max="1295" width="19" style="8" customWidth="1"/>
    <col min="1296" max="1296" width="18.28515625" style="8" customWidth="1"/>
    <col min="1297" max="1536" width="9.140625" style="8"/>
    <col min="1537" max="1537" width="29.140625" style="8" customWidth="1"/>
    <col min="1538" max="1538" width="23.5703125" style="8" customWidth="1"/>
    <col min="1539" max="1539" width="48.85546875" style="8" customWidth="1"/>
    <col min="1540" max="1540" width="8.140625" style="8" bestFit="1" customWidth="1"/>
    <col min="1541" max="1541" width="10.85546875" style="8" bestFit="1" customWidth="1"/>
    <col min="1542" max="1542" width="10.85546875" style="8" customWidth="1"/>
    <col min="1543" max="1543" width="14.5703125" style="8" bestFit="1" customWidth="1"/>
    <col min="1544" max="1544" width="15.28515625" style="8" bestFit="1" customWidth="1"/>
    <col min="1545" max="1545" width="16.7109375" style="8" bestFit="1" customWidth="1"/>
    <col min="1546" max="1546" width="15.140625" style="8" bestFit="1" customWidth="1"/>
    <col min="1547" max="1547" width="17.5703125" style="8" bestFit="1" customWidth="1"/>
    <col min="1548" max="1548" width="14.28515625" style="8" bestFit="1" customWidth="1"/>
    <col min="1549" max="1549" width="14.7109375" style="8" bestFit="1" customWidth="1"/>
    <col min="1550" max="1550" width="16.42578125" style="8" bestFit="1" customWidth="1"/>
    <col min="1551" max="1551" width="19" style="8" customWidth="1"/>
    <col min="1552" max="1552" width="18.28515625" style="8" customWidth="1"/>
    <col min="1553" max="1792" width="9.140625" style="8"/>
    <col min="1793" max="1793" width="29.140625" style="8" customWidth="1"/>
    <col min="1794" max="1794" width="23.5703125" style="8" customWidth="1"/>
    <col min="1795" max="1795" width="48.85546875" style="8" customWidth="1"/>
    <col min="1796" max="1796" width="8.140625" style="8" bestFit="1" customWidth="1"/>
    <col min="1797" max="1797" width="10.85546875" style="8" bestFit="1" customWidth="1"/>
    <col min="1798" max="1798" width="10.85546875" style="8" customWidth="1"/>
    <col min="1799" max="1799" width="14.5703125" style="8" bestFit="1" customWidth="1"/>
    <col min="1800" max="1800" width="15.28515625" style="8" bestFit="1" customWidth="1"/>
    <col min="1801" max="1801" width="16.7109375" style="8" bestFit="1" customWidth="1"/>
    <col min="1802" max="1802" width="15.140625" style="8" bestFit="1" customWidth="1"/>
    <col min="1803" max="1803" width="17.5703125" style="8" bestFit="1" customWidth="1"/>
    <col min="1804" max="1804" width="14.28515625" style="8" bestFit="1" customWidth="1"/>
    <col min="1805" max="1805" width="14.7109375" style="8" bestFit="1" customWidth="1"/>
    <col min="1806" max="1806" width="16.42578125" style="8" bestFit="1" customWidth="1"/>
    <col min="1807" max="1807" width="19" style="8" customWidth="1"/>
    <col min="1808" max="1808" width="18.28515625" style="8" customWidth="1"/>
    <col min="1809" max="2048" width="9.140625" style="8"/>
    <col min="2049" max="2049" width="29.140625" style="8" customWidth="1"/>
    <col min="2050" max="2050" width="23.5703125" style="8" customWidth="1"/>
    <col min="2051" max="2051" width="48.85546875" style="8" customWidth="1"/>
    <col min="2052" max="2052" width="8.140625" style="8" bestFit="1" customWidth="1"/>
    <col min="2053" max="2053" width="10.85546875" style="8" bestFit="1" customWidth="1"/>
    <col min="2054" max="2054" width="10.85546875" style="8" customWidth="1"/>
    <col min="2055" max="2055" width="14.5703125" style="8" bestFit="1" customWidth="1"/>
    <col min="2056" max="2056" width="15.28515625" style="8" bestFit="1" customWidth="1"/>
    <col min="2057" max="2057" width="16.7109375" style="8" bestFit="1" customWidth="1"/>
    <col min="2058" max="2058" width="15.140625" style="8" bestFit="1" customWidth="1"/>
    <col min="2059" max="2059" width="17.5703125" style="8" bestFit="1" customWidth="1"/>
    <col min="2060" max="2060" width="14.28515625" style="8" bestFit="1" customWidth="1"/>
    <col min="2061" max="2061" width="14.7109375" style="8" bestFit="1" customWidth="1"/>
    <col min="2062" max="2062" width="16.42578125" style="8" bestFit="1" customWidth="1"/>
    <col min="2063" max="2063" width="19" style="8" customWidth="1"/>
    <col min="2064" max="2064" width="18.28515625" style="8" customWidth="1"/>
    <col min="2065" max="2304" width="9.140625" style="8"/>
    <col min="2305" max="2305" width="29.140625" style="8" customWidth="1"/>
    <col min="2306" max="2306" width="23.5703125" style="8" customWidth="1"/>
    <col min="2307" max="2307" width="48.85546875" style="8" customWidth="1"/>
    <col min="2308" max="2308" width="8.140625" style="8" bestFit="1" customWidth="1"/>
    <col min="2309" max="2309" width="10.85546875" style="8" bestFit="1" customWidth="1"/>
    <col min="2310" max="2310" width="10.85546875" style="8" customWidth="1"/>
    <col min="2311" max="2311" width="14.5703125" style="8" bestFit="1" customWidth="1"/>
    <col min="2312" max="2312" width="15.28515625" style="8" bestFit="1" customWidth="1"/>
    <col min="2313" max="2313" width="16.7109375" style="8" bestFit="1" customWidth="1"/>
    <col min="2314" max="2314" width="15.140625" style="8" bestFit="1" customWidth="1"/>
    <col min="2315" max="2315" width="17.5703125" style="8" bestFit="1" customWidth="1"/>
    <col min="2316" max="2316" width="14.28515625" style="8" bestFit="1" customWidth="1"/>
    <col min="2317" max="2317" width="14.7109375" style="8" bestFit="1" customWidth="1"/>
    <col min="2318" max="2318" width="16.42578125" style="8" bestFit="1" customWidth="1"/>
    <col min="2319" max="2319" width="19" style="8" customWidth="1"/>
    <col min="2320" max="2320" width="18.28515625" style="8" customWidth="1"/>
    <col min="2321" max="2560" width="9.140625" style="8"/>
    <col min="2561" max="2561" width="29.140625" style="8" customWidth="1"/>
    <col min="2562" max="2562" width="23.5703125" style="8" customWidth="1"/>
    <col min="2563" max="2563" width="48.85546875" style="8" customWidth="1"/>
    <col min="2564" max="2564" width="8.140625" style="8" bestFit="1" customWidth="1"/>
    <col min="2565" max="2565" width="10.85546875" style="8" bestFit="1" customWidth="1"/>
    <col min="2566" max="2566" width="10.85546875" style="8" customWidth="1"/>
    <col min="2567" max="2567" width="14.5703125" style="8" bestFit="1" customWidth="1"/>
    <col min="2568" max="2568" width="15.28515625" style="8" bestFit="1" customWidth="1"/>
    <col min="2569" max="2569" width="16.7109375" style="8" bestFit="1" customWidth="1"/>
    <col min="2570" max="2570" width="15.140625" style="8" bestFit="1" customWidth="1"/>
    <col min="2571" max="2571" width="17.5703125" style="8" bestFit="1" customWidth="1"/>
    <col min="2572" max="2572" width="14.28515625" style="8" bestFit="1" customWidth="1"/>
    <col min="2573" max="2573" width="14.7109375" style="8" bestFit="1" customWidth="1"/>
    <col min="2574" max="2574" width="16.42578125" style="8" bestFit="1" customWidth="1"/>
    <col min="2575" max="2575" width="19" style="8" customWidth="1"/>
    <col min="2576" max="2576" width="18.28515625" style="8" customWidth="1"/>
    <col min="2577" max="2816" width="9.140625" style="8"/>
    <col min="2817" max="2817" width="29.140625" style="8" customWidth="1"/>
    <col min="2818" max="2818" width="23.5703125" style="8" customWidth="1"/>
    <col min="2819" max="2819" width="48.85546875" style="8" customWidth="1"/>
    <col min="2820" max="2820" width="8.140625" style="8" bestFit="1" customWidth="1"/>
    <col min="2821" max="2821" width="10.85546875" style="8" bestFit="1" customWidth="1"/>
    <col min="2822" max="2822" width="10.85546875" style="8" customWidth="1"/>
    <col min="2823" max="2823" width="14.5703125" style="8" bestFit="1" customWidth="1"/>
    <col min="2824" max="2824" width="15.28515625" style="8" bestFit="1" customWidth="1"/>
    <col min="2825" max="2825" width="16.7109375" style="8" bestFit="1" customWidth="1"/>
    <col min="2826" max="2826" width="15.140625" style="8" bestFit="1" customWidth="1"/>
    <col min="2827" max="2827" width="17.5703125" style="8" bestFit="1" customWidth="1"/>
    <col min="2828" max="2828" width="14.28515625" style="8" bestFit="1" customWidth="1"/>
    <col min="2829" max="2829" width="14.7109375" style="8" bestFit="1" customWidth="1"/>
    <col min="2830" max="2830" width="16.42578125" style="8" bestFit="1" customWidth="1"/>
    <col min="2831" max="2831" width="19" style="8" customWidth="1"/>
    <col min="2832" max="2832" width="18.28515625" style="8" customWidth="1"/>
    <col min="2833" max="3072" width="9.140625" style="8"/>
    <col min="3073" max="3073" width="29.140625" style="8" customWidth="1"/>
    <col min="3074" max="3074" width="23.5703125" style="8" customWidth="1"/>
    <col min="3075" max="3075" width="48.85546875" style="8" customWidth="1"/>
    <col min="3076" max="3076" width="8.140625" style="8" bestFit="1" customWidth="1"/>
    <col min="3077" max="3077" width="10.85546875" style="8" bestFit="1" customWidth="1"/>
    <col min="3078" max="3078" width="10.85546875" style="8" customWidth="1"/>
    <col min="3079" max="3079" width="14.5703125" style="8" bestFit="1" customWidth="1"/>
    <col min="3080" max="3080" width="15.28515625" style="8" bestFit="1" customWidth="1"/>
    <col min="3081" max="3081" width="16.7109375" style="8" bestFit="1" customWidth="1"/>
    <col min="3082" max="3082" width="15.140625" style="8" bestFit="1" customWidth="1"/>
    <col min="3083" max="3083" width="17.5703125" style="8" bestFit="1" customWidth="1"/>
    <col min="3084" max="3084" width="14.28515625" style="8" bestFit="1" customWidth="1"/>
    <col min="3085" max="3085" width="14.7109375" style="8" bestFit="1" customWidth="1"/>
    <col min="3086" max="3086" width="16.42578125" style="8" bestFit="1" customWidth="1"/>
    <col min="3087" max="3087" width="19" style="8" customWidth="1"/>
    <col min="3088" max="3088" width="18.28515625" style="8" customWidth="1"/>
    <col min="3089" max="3328" width="9.140625" style="8"/>
    <col min="3329" max="3329" width="29.140625" style="8" customWidth="1"/>
    <col min="3330" max="3330" width="23.5703125" style="8" customWidth="1"/>
    <col min="3331" max="3331" width="48.85546875" style="8" customWidth="1"/>
    <col min="3332" max="3332" width="8.140625" style="8" bestFit="1" customWidth="1"/>
    <col min="3333" max="3333" width="10.85546875" style="8" bestFit="1" customWidth="1"/>
    <col min="3334" max="3334" width="10.85546875" style="8" customWidth="1"/>
    <col min="3335" max="3335" width="14.5703125" style="8" bestFit="1" customWidth="1"/>
    <col min="3336" max="3336" width="15.28515625" style="8" bestFit="1" customWidth="1"/>
    <col min="3337" max="3337" width="16.7109375" style="8" bestFit="1" customWidth="1"/>
    <col min="3338" max="3338" width="15.140625" style="8" bestFit="1" customWidth="1"/>
    <col min="3339" max="3339" width="17.5703125" style="8" bestFit="1" customWidth="1"/>
    <col min="3340" max="3340" width="14.28515625" style="8" bestFit="1" customWidth="1"/>
    <col min="3341" max="3341" width="14.7109375" style="8" bestFit="1" customWidth="1"/>
    <col min="3342" max="3342" width="16.42578125" style="8" bestFit="1" customWidth="1"/>
    <col min="3343" max="3343" width="19" style="8" customWidth="1"/>
    <col min="3344" max="3344" width="18.28515625" style="8" customWidth="1"/>
    <col min="3345" max="3584" width="9.140625" style="8"/>
    <col min="3585" max="3585" width="29.140625" style="8" customWidth="1"/>
    <col min="3586" max="3586" width="23.5703125" style="8" customWidth="1"/>
    <col min="3587" max="3587" width="48.85546875" style="8" customWidth="1"/>
    <col min="3588" max="3588" width="8.140625" style="8" bestFit="1" customWidth="1"/>
    <col min="3589" max="3589" width="10.85546875" style="8" bestFit="1" customWidth="1"/>
    <col min="3590" max="3590" width="10.85546875" style="8" customWidth="1"/>
    <col min="3591" max="3591" width="14.5703125" style="8" bestFit="1" customWidth="1"/>
    <col min="3592" max="3592" width="15.28515625" style="8" bestFit="1" customWidth="1"/>
    <col min="3593" max="3593" width="16.7109375" style="8" bestFit="1" customWidth="1"/>
    <col min="3594" max="3594" width="15.140625" style="8" bestFit="1" customWidth="1"/>
    <col min="3595" max="3595" width="17.5703125" style="8" bestFit="1" customWidth="1"/>
    <col min="3596" max="3596" width="14.28515625" style="8" bestFit="1" customWidth="1"/>
    <col min="3597" max="3597" width="14.7109375" style="8" bestFit="1" customWidth="1"/>
    <col min="3598" max="3598" width="16.42578125" style="8" bestFit="1" customWidth="1"/>
    <col min="3599" max="3599" width="19" style="8" customWidth="1"/>
    <col min="3600" max="3600" width="18.28515625" style="8" customWidth="1"/>
    <col min="3601" max="3840" width="9.140625" style="8"/>
    <col min="3841" max="3841" width="29.140625" style="8" customWidth="1"/>
    <col min="3842" max="3842" width="23.5703125" style="8" customWidth="1"/>
    <col min="3843" max="3843" width="48.85546875" style="8" customWidth="1"/>
    <col min="3844" max="3844" width="8.140625" style="8" bestFit="1" customWidth="1"/>
    <col min="3845" max="3845" width="10.85546875" style="8" bestFit="1" customWidth="1"/>
    <col min="3846" max="3846" width="10.85546875" style="8" customWidth="1"/>
    <col min="3847" max="3847" width="14.5703125" style="8" bestFit="1" customWidth="1"/>
    <col min="3848" max="3848" width="15.28515625" style="8" bestFit="1" customWidth="1"/>
    <col min="3849" max="3849" width="16.7109375" style="8" bestFit="1" customWidth="1"/>
    <col min="3850" max="3850" width="15.140625" style="8" bestFit="1" customWidth="1"/>
    <col min="3851" max="3851" width="17.5703125" style="8" bestFit="1" customWidth="1"/>
    <col min="3852" max="3852" width="14.28515625" style="8" bestFit="1" customWidth="1"/>
    <col min="3853" max="3853" width="14.7109375" style="8" bestFit="1" customWidth="1"/>
    <col min="3854" max="3854" width="16.42578125" style="8" bestFit="1" customWidth="1"/>
    <col min="3855" max="3855" width="19" style="8" customWidth="1"/>
    <col min="3856" max="3856" width="18.28515625" style="8" customWidth="1"/>
    <col min="3857" max="4096" width="9.140625" style="8"/>
    <col min="4097" max="4097" width="29.140625" style="8" customWidth="1"/>
    <col min="4098" max="4098" width="23.5703125" style="8" customWidth="1"/>
    <col min="4099" max="4099" width="48.85546875" style="8" customWidth="1"/>
    <col min="4100" max="4100" width="8.140625" style="8" bestFit="1" customWidth="1"/>
    <col min="4101" max="4101" width="10.85546875" style="8" bestFit="1" customWidth="1"/>
    <col min="4102" max="4102" width="10.85546875" style="8" customWidth="1"/>
    <col min="4103" max="4103" width="14.5703125" style="8" bestFit="1" customWidth="1"/>
    <col min="4104" max="4104" width="15.28515625" style="8" bestFit="1" customWidth="1"/>
    <col min="4105" max="4105" width="16.7109375" style="8" bestFit="1" customWidth="1"/>
    <col min="4106" max="4106" width="15.140625" style="8" bestFit="1" customWidth="1"/>
    <col min="4107" max="4107" width="17.5703125" style="8" bestFit="1" customWidth="1"/>
    <col min="4108" max="4108" width="14.28515625" style="8" bestFit="1" customWidth="1"/>
    <col min="4109" max="4109" width="14.7109375" style="8" bestFit="1" customWidth="1"/>
    <col min="4110" max="4110" width="16.42578125" style="8" bestFit="1" customWidth="1"/>
    <col min="4111" max="4111" width="19" style="8" customWidth="1"/>
    <col min="4112" max="4112" width="18.28515625" style="8" customWidth="1"/>
    <col min="4113" max="4352" width="9.140625" style="8"/>
    <col min="4353" max="4353" width="29.140625" style="8" customWidth="1"/>
    <col min="4354" max="4354" width="23.5703125" style="8" customWidth="1"/>
    <col min="4355" max="4355" width="48.85546875" style="8" customWidth="1"/>
    <col min="4356" max="4356" width="8.140625" style="8" bestFit="1" customWidth="1"/>
    <col min="4357" max="4357" width="10.85546875" style="8" bestFit="1" customWidth="1"/>
    <col min="4358" max="4358" width="10.85546875" style="8" customWidth="1"/>
    <col min="4359" max="4359" width="14.5703125" style="8" bestFit="1" customWidth="1"/>
    <col min="4360" max="4360" width="15.28515625" style="8" bestFit="1" customWidth="1"/>
    <col min="4361" max="4361" width="16.7109375" style="8" bestFit="1" customWidth="1"/>
    <col min="4362" max="4362" width="15.140625" style="8" bestFit="1" customWidth="1"/>
    <col min="4363" max="4363" width="17.5703125" style="8" bestFit="1" customWidth="1"/>
    <col min="4364" max="4364" width="14.28515625" style="8" bestFit="1" customWidth="1"/>
    <col min="4365" max="4365" width="14.7109375" style="8" bestFit="1" customWidth="1"/>
    <col min="4366" max="4366" width="16.42578125" style="8" bestFit="1" customWidth="1"/>
    <col min="4367" max="4367" width="19" style="8" customWidth="1"/>
    <col min="4368" max="4368" width="18.28515625" style="8" customWidth="1"/>
    <col min="4369" max="4608" width="9.140625" style="8"/>
    <col min="4609" max="4609" width="29.140625" style="8" customWidth="1"/>
    <col min="4610" max="4610" width="23.5703125" style="8" customWidth="1"/>
    <col min="4611" max="4611" width="48.85546875" style="8" customWidth="1"/>
    <col min="4612" max="4612" width="8.140625" style="8" bestFit="1" customWidth="1"/>
    <col min="4613" max="4613" width="10.85546875" style="8" bestFit="1" customWidth="1"/>
    <col min="4614" max="4614" width="10.85546875" style="8" customWidth="1"/>
    <col min="4615" max="4615" width="14.5703125" style="8" bestFit="1" customWidth="1"/>
    <col min="4616" max="4616" width="15.28515625" style="8" bestFit="1" customWidth="1"/>
    <col min="4617" max="4617" width="16.7109375" style="8" bestFit="1" customWidth="1"/>
    <col min="4618" max="4618" width="15.140625" style="8" bestFit="1" customWidth="1"/>
    <col min="4619" max="4619" width="17.5703125" style="8" bestFit="1" customWidth="1"/>
    <col min="4620" max="4620" width="14.28515625" style="8" bestFit="1" customWidth="1"/>
    <col min="4621" max="4621" width="14.7109375" style="8" bestFit="1" customWidth="1"/>
    <col min="4622" max="4622" width="16.42578125" style="8" bestFit="1" customWidth="1"/>
    <col min="4623" max="4623" width="19" style="8" customWidth="1"/>
    <col min="4624" max="4624" width="18.28515625" style="8" customWidth="1"/>
    <col min="4625" max="4864" width="9.140625" style="8"/>
    <col min="4865" max="4865" width="29.140625" style="8" customWidth="1"/>
    <col min="4866" max="4866" width="23.5703125" style="8" customWidth="1"/>
    <col min="4867" max="4867" width="48.85546875" style="8" customWidth="1"/>
    <col min="4868" max="4868" width="8.140625" style="8" bestFit="1" customWidth="1"/>
    <col min="4869" max="4869" width="10.85546875" style="8" bestFit="1" customWidth="1"/>
    <col min="4870" max="4870" width="10.85546875" style="8" customWidth="1"/>
    <col min="4871" max="4871" width="14.5703125" style="8" bestFit="1" customWidth="1"/>
    <col min="4872" max="4872" width="15.28515625" style="8" bestFit="1" customWidth="1"/>
    <col min="4873" max="4873" width="16.7109375" style="8" bestFit="1" customWidth="1"/>
    <col min="4874" max="4874" width="15.140625" style="8" bestFit="1" customWidth="1"/>
    <col min="4875" max="4875" width="17.5703125" style="8" bestFit="1" customWidth="1"/>
    <col min="4876" max="4876" width="14.28515625" style="8" bestFit="1" customWidth="1"/>
    <col min="4877" max="4877" width="14.7109375" style="8" bestFit="1" customWidth="1"/>
    <col min="4878" max="4878" width="16.42578125" style="8" bestFit="1" customWidth="1"/>
    <col min="4879" max="4879" width="19" style="8" customWidth="1"/>
    <col min="4880" max="4880" width="18.28515625" style="8" customWidth="1"/>
    <col min="4881" max="5120" width="9.140625" style="8"/>
    <col min="5121" max="5121" width="29.140625" style="8" customWidth="1"/>
    <col min="5122" max="5122" width="23.5703125" style="8" customWidth="1"/>
    <col min="5123" max="5123" width="48.85546875" style="8" customWidth="1"/>
    <col min="5124" max="5124" width="8.140625" style="8" bestFit="1" customWidth="1"/>
    <col min="5125" max="5125" width="10.85546875" style="8" bestFit="1" customWidth="1"/>
    <col min="5126" max="5126" width="10.85546875" style="8" customWidth="1"/>
    <col min="5127" max="5127" width="14.5703125" style="8" bestFit="1" customWidth="1"/>
    <col min="5128" max="5128" width="15.28515625" style="8" bestFit="1" customWidth="1"/>
    <col min="5129" max="5129" width="16.7109375" style="8" bestFit="1" customWidth="1"/>
    <col min="5130" max="5130" width="15.140625" style="8" bestFit="1" customWidth="1"/>
    <col min="5131" max="5131" width="17.5703125" style="8" bestFit="1" customWidth="1"/>
    <col min="5132" max="5132" width="14.28515625" style="8" bestFit="1" customWidth="1"/>
    <col min="5133" max="5133" width="14.7109375" style="8" bestFit="1" customWidth="1"/>
    <col min="5134" max="5134" width="16.42578125" style="8" bestFit="1" customWidth="1"/>
    <col min="5135" max="5135" width="19" style="8" customWidth="1"/>
    <col min="5136" max="5136" width="18.28515625" style="8" customWidth="1"/>
    <col min="5137" max="5376" width="9.140625" style="8"/>
    <col min="5377" max="5377" width="29.140625" style="8" customWidth="1"/>
    <col min="5378" max="5378" width="23.5703125" style="8" customWidth="1"/>
    <col min="5379" max="5379" width="48.85546875" style="8" customWidth="1"/>
    <col min="5380" max="5380" width="8.140625" style="8" bestFit="1" customWidth="1"/>
    <col min="5381" max="5381" width="10.85546875" style="8" bestFit="1" customWidth="1"/>
    <col min="5382" max="5382" width="10.85546875" style="8" customWidth="1"/>
    <col min="5383" max="5383" width="14.5703125" style="8" bestFit="1" customWidth="1"/>
    <col min="5384" max="5384" width="15.28515625" style="8" bestFit="1" customWidth="1"/>
    <col min="5385" max="5385" width="16.7109375" style="8" bestFit="1" customWidth="1"/>
    <col min="5386" max="5386" width="15.140625" style="8" bestFit="1" customWidth="1"/>
    <col min="5387" max="5387" width="17.5703125" style="8" bestFit="1" customWidth="1"/>
    <col min="5388" max="5388" width="14.28515625" style="8" bestFit="1" customWidth="1"/>
    <col min="5389" max="5389" width="14.7109375" style="8" bestFit="1" customWidth="1"/>
    <col min="5390" max="5390" width="16.42578125" style="8" bestFit="1" customWidth="1"/>
    <col min="5391" max="5391" width="19" style="8" customWidth="1"/>
    <col min="5392" max="5392" width="18.28515625" style="8" customWidth="1"/>
    <col min="5393" max="5632" width="9.140625" style="8"/>
    <col min="5633" max="5633" width="29.140625" style="8" customWidth="1"/>
    <col min="5634" max="5634" width="23.5703125" style="8" customWidth="1"/>
    <col min="5635" max="5635" width="48.85546875" style="8" customWidth="1"/>
    <col min="5636" max="5636" width="8.140625" style="8" bestFit="1" customWidth="1"/>
    <col min="5637" max="5637" width="10.85546875" style="8" bestFit="1" customWidth="1"/>
    <col min="5638" max="5638" width="10.85546875" style="8" customWidth="1"/>
    <col min="5639" max="5639" width="14.5703125" style="8" bestFit="1" customWidth="1"/>
    <col min="5640" max="5640" width="15.28515625" style="8" bestFit="1" customWidth="1"/>
    <col min="5641" max="5641" width="16.7109375" style="8" bestFit="1" customWidth="1"/>
    <col min="5642" max="5642" width="15.140625" style="8" bestFit="1" customWidth="1"/>
    <col min="5643" max="5643" width="17.5703125" style="8" bestFit="1" customWidth="1"/>
    <col min="5644" max="5644" width="14.28515625" style="8" bestFit="1" customWidth="1"/>
    <col min="5645" max="5645" width="14.7109375" style="8" bestFit="1" customWidth="1"/>
    <col min="5646" max="5646" width="16.42578125" style="8" bestFit="1" customWidth="1"/>
    <col min="5647" max="5647" width="19" style="8" customWidth="1"/>
    <col min="5648" max="5648" width="18.28515625" style="8" customWidth="1"/>
    <col min="5649" max="5888" width="9.140625" style="8"/>
    <col min="5889" max="5889" width="29.140625" style="8" customWidth="1"/>
    <col min="5890" max="5890" width="23.5703125" style="8" customWidth="1"/>
    <col min="5891" max="5891" width="48.85546875" style="8" customWidth="1"/>
    <col min="5892" max="5892" width="8.140625" style="8" bestFit="1" customWidth="1"/>
    <col min="5893" max="5893" width="10.85546875" style="8" bestFit="1" customWidth="1"/>
    <col min="5894" max="5894" width="10.85546875" style="8" customWidth="1"/>
    <col min="5895" max="5895" width="14.5703125" style="8" bestFit="1" customWidth="1"/>
    <col min="5896" max="5896" width="15.28515625" style="8" bestFit="1" customWidth="1"/>
    <col min="5897" max="5897" width="16.7109375" style="8" bestFit="1" customWidth="1"/>
    <col min="5898" max="5898" width="15.140625" style="8" bestFit="1" customWidth="1"/>
    <col min="5899" max="5899" width="17.5703125" style="8" bestFit="1" customWidth="1"/>
    <col min="5900" max="5900" width="14.28515625" style="8" bestFit="1" customWidth="1"/>
    <col min="5901" max="5901" width="14.7109375" style="8" bestFit="1" customWidth="1"/>
    <col min="5902" max="5902" width="16.42578125" style="8" bestFit="1" customWidth="1"/>
    <col min="5903" max="5903" width="19" style="8" customWidth="1"/>
    <col min="5904" max="5904" width="18.28515625" style="8" customWidth="1"/>
    <col min="5905" max="6144" width="9.140625" style="8"/>
    <col min="6145" max="6145" width="29.140625" style="8" customWidth="1"/>
    <col min="6146" max="6146" width="23.5703125" style="8" customWidth="1"/>
    <col min="6147" max="6147" width="48.85546875" style="8" customWidth="1"/>
    <col min="6148" max="6148" width="8.140625" style="8" bestFit="1" customWidth="1"/>
    <col min="6149" max="6149" width="10.85546875" style="8" bestFit="1" customWidth="1"/>
    <col min="6150" max="6150" width="10.85546875" style="8" customWidth="1"/>
    <col min="6151" max="6151" width="14.5703125" style="8" bestFit="1" customWidth="1"/>
    <col min="6152" max="6152" width="15.28515625" style="8" bestFit="1" customWidth="1"/>
    <col min="6153" max="6153" width="16.7109375" style="8" bestFit="1" customWidth="1"/>
    <col min="6154" max="6154" width="15.140625" style="8" bestFit="1" customWidth="1"/>
    <col min="6155" max="6155" width="17.5703125" style="8" bestFit="1" customWidth="1"/>
    <col min="6156" max="6156" width="14.28515625" style="8" bestFit="1" customWidth="1"/>
    <col min="6157" max="6157" width="14.7109375" style="8" bestFit="1" customWidth="1"/>
    <col min="6158" max="6158" width="16.42578125" style="8" bestFit="1" customWidth="1"/>
    <col min="6159" max="6159" width="19" style="8" customWidth="1"/>
    <col min="6160" max="6160" width="18.28515625" style="8" customWidth="1"/>
    <col min="6161" max="6400" width="9.140625" style="8"/>
    <col min="6401" max="6401" width="29.140625" style="8" customWidth="1"/>
    <col min="6402" max="6402" width="23.5703125" style="8" customWidth="1"/>
    <col min="6403" max="6403" width="48.85546875" style="8" customWidth="1"/>
    <col min="6404" max="6404" width="8.140625" style="8" bestFit="1" customWidth="1"/>
    <col min="6405" max="6405" width="10.85546875" style="8" bestFit="1" customWidth="1"/>
    <col min="6406" max="6406" width="10.85546875" style="8" customWidth="1"/>
    <col min="6407" max="6407" width="14.5703125" style="8" bestFit="1" customWidth="1"/>
    <col min="6408" max="6408" width="15.28515625" style="8" bestFit="1" customWidth="1"/>
    <col min="6409" max="6409" width="16.7109375" style="8" bestFit="1" customWidth="1"/>
    <col min="6410" max="6410" width="15.140625" style="8" bestFit="1" customWidth="1"/>
    <col min="6411" max="6411" width="17.5703125" style="8" bestFit="1" customWidth="1"/>
    <col min="6412" max="6412" width="14.28515625" style="8" bestFit="1" customWidth="1"/>
    <col min="6413" max="6413" width="14.7109375" style="8" bestFit="1" customWidth="1"/>
    <col min="6414" max="6414" width="16.42578125" style="8" bestFit="1" customWidth="1"/>
    <col min="6415" max="6415" width="19" style="8" customWidth="1"/>
    <col min="6416" max="6416" width="18.28515625" style="8" customWidth="1"/>
    <col min="6417" max="6656" width="9.140625" style="8"/>
    <col min="6657" max="6657" width="29.140625" style="8" customWidth="1"/>
    <col min="6658" max="6658" width="23.5703125" style="8" customWidth="1"/>
    <col min="6659" max="6659" width="48.85546875" style="8" customWidth="1"/>
    <col min="6660" max="6660" width="8.140625" style="8" bestFit="1" customWidth="1"/>
    <col min="6661" max="6661" width="10.85546875" style="8" bestFit="1" customWidth="1"/>
    <col min="6662" max="6662" width="10.85546875" style="8" customWidth="1"/>
    <col min="6663" max="6663" width="14.5703125" style="8" bestFit="1" customWidth="1"/>
    <col min="6664" max="6664" width="15.28515625" style="8" bestFit="1" customWidth="1"/>
    <col min="6665" max="6665" width="16.7109375" style="8" bestFit="1" customWidth="1"/>
    <col min="6666" max="6666" width="15.140625" style="8" bestFit="1" customWidth="1"/>
    <col min="6667" max="6667" width="17.5703125" style="8" bestFit="1" customWidth="1"/>
    <col min="6668" max="6668" width="14.28515625" style="8" bestFit="1" customWidth="1"/>
    <col min="6669" max="6669" width="14.7109375" style="8" bestFit="1" customWidth="1"/>
    <col min="6670" max="6670" width="16.42578125" style="8" bestFit="1" customWidth="1"/>
    <col min="6671" max="6671" width="19" style="8" customWidth="1"/>
    <col min="6672" max="6672" width="18.28515625" style="8" customWidth="1"/>
    <col min="6673" max="6912" width="9.140625" style="8"/>
    <col min="6913" max="6913" width="29.140625" style="8" customWidth="1"/>
    <col min="6914" max="6914" width="23.5703125" style="8" customWidth="1"/>
    <col min="6915" max="6915" width="48.85546875" style="8" customWidth="1"/>
    <col min="6916" max="6916" width="8.140625" style="8" bestFit="1" customWidth="1"/>
    <col min="6917" max="6917" width="10.85546875" style="8" bestFit="1" customWidth="1"/>
    <col min="6918" max="6918" width="10.85546875" style="8" customWidth="1"/>
    <col min="6919" max="6919" width="14.5703125" style="8" bestFit="1" customWidth="1"/>
    <col min="6920" max="6920" width="15.28515625" style="8" bestFit="1" customWidth="1"/>
    <col min="6921" max="6921" width="16.7109375" style="8" bestFit="1" customWidth="1"/>
    <col min="6922" max="6922" width="15.140625" style="8" bestFit="1" customWidth="1"/>
    <col min="6923" max="6923" width="17.5703125" style="8" bestFit="1" customWidth="1"/>
    <col min="6924" max="6924" width="14.28515625" style="8" bestFit="1" customWidth="1"/>
    <col min="6925" max="6925" width="14.7109375" style="8" bestFit="1" customWidth="1"/>
    <col min="6926" max="6926" width="16.42578125" style="8" bestFit="1" customWidth="1"/>
    <col min="6927" max="6927" width="19" style="8" customWidth="1"/>
    <col min="6928" max="6928" width="18.28515625" style="8" customWidth="1"/>
    <col min="6929" max="7168" width="9.140625" style="8"/>
    <col min="7169" max="7169" width="29.140625" style="8" customWidth="1"/>
    <col min="7170" max="7170" width="23.5703125" style="8" customWidth="1"/>
    <col min="7171" max="7171" width="48.85546875" style="8" customWidth="1"/>
    <col min="7172" max="7172" width="8.140625" style="8" bestFit="1" customWidth="1"/>
    <col min="7173" max="7173" width="10.85546875" style="8" bestFit="1" customWidth="1"/>
    <col min="7174" max="7174" width="10.85546875" style="8" customWidth="1"/>
    <col min="7175" max="7175" width="14.5703125" style="8" bestFit="1" customWidth="1"/>
    <col min="7176" max="7176" width="15.28515625" style="8" bestFit="1" customWidth="1"/>
    <col min="7177" max="7177" width="16.7109375" style="8" bestFit="1" customWidth="1"/>
    <col min="7178" max="7178" width="15.140625" style="8" bestFit="1" customWidth="1"/>
    <col min="7179" max="7179" width="17.5703125" style="8" bestFit="1" customWidth="1"/>
    <col min="7180" max="7180" width="14.28515625" style="8" bestFit="1" customWidth="1"/>
    <col min="7181" max="7181" width="14.7109375" style="8" bestFit="1" customWidth="1"/>
    <col min="7182" max="7182" width="16.42578125" style="8" bestFit="1" customWidth="1"/>
    <col min="7183" max="7183" width="19" style="8" customWidth="1"/>
    <col min="7184" max="7184" width="18.28515625" style="8" customWidth="1"/>
    <col min="7185" max="7424" width="9.140625" style="8"/>
    <col min="7425" max="7425" width="29.140625" style="8" customWidth="1"/>
    <col min="7426" max="7426" width="23.5703125" style="8" customWidth="1"/>
    <col min="7427" max="7427" width="48.85546875" style="8" customWidth="1"/>
    <col min="7428" max="7428" width="8.140625" style="8" bestFit="1" customWidth="1"/>
    <col min="7429" max="7429" width="10.85546875" style="8" bestFit="1" customWidth="1"/>
    <col min="7430" max="7430" width="10.85546875" style="8" customWidth="1"/>
    <col min="7431" max="7431" width="14.5703125" style="8" bestFit="1" customWidth="1"/>
    <col min="7432" max="7432" width="15.28515625" style="8" bestFit="1" customWidth="1"/>
    <col min="7433" max="7433" width="16.7109375" style="8" bestFit="1" customWidth="1"/>
    <col min="7434" max="7434" width="15.140625" style="8" bestFit="1" customWidth="1"/>
    <col min="7435" max="7435" width="17.5703125" style="8" bestFit="1" customWidth="1"/>
    <col min="7436" max="7436" width="14.28515625" style="8" bestFit="1" customWidth="1"/>
    <col min="7437" max="7437" width="14.7109375" style="8" bestFit="1" customWidth="1"/>
    <col min="7438" max="7438" width="16.42578125" style="8" bestFit="1" customWidth="1"/>
    <col min="7439" max="7439" width="19" style="8" customWidth="1"/>
    <col min="7440" max="7440" width="18.28515625" style="8" customWidth="1"/>
    <col min="7441" max="7680" width="9.140625" style="8"/>
    <col min="7681" max="7681" width="29.140625" style="8" customWidth="1"/>
    <col min="7682" max="7682" width="23.5703125" style="8" customWidth="1"/>
    <col min="7683" max="7683" width="48.85546875" style="8" customWidth="1"/>
    <col min="7684" max="7684" width="8.140625" style="8" bestFit="1" customWidth="1"/>
    <col min="7685" max="7685" width="10.85546875" style="8" bestFit="1" customWidth="1"/>
    <col min="7686" max="7686" width="10.85546875" style="8" customWidth="1"/>
    <col min="7687" max="7687" width="14.5703125" style="8" bestFit="1" customWidth="1"/>
    <col min="7688" max="7688" width="15.28515625" style="8" bestFit="1" customWidth="1"/>
    <col min="7689" max="7689" width="16.7109375" style="8" bestFit="1" customWidth="1"/>
    <col min="7690" max="7690" width="15.140625" style="8" bestFit="1" customWidth="1"/>
    <col min="7691" max="7691" width="17.5703125" style="8" bestFit="1" customWidth="1"/>
    <col min="7692" max="7692" width="14.28515625" style="8" bestFit="1" customWidth="1"/>
    <col min="7693" max="7693" width="14.7109375" style="8" bestFit="1" customWidth="1"/>
    <col min="7694" max="7694" width="16.42578125" style="8" bestFit="1" customWidth="1"/>
    <col min="7695" max="7695" width="19" style="8" customWidth="1"/>
    <col min="7696" max="7696" width="18.28515625" style="8" customWidth="1"/>
    <col min="7697" max="7936" width="9.140625" style="8"/>
    <col min="7937" max="7937" width="29.140625" style="8" customWidth="1"/>
    <col min="7938" max="7938" width="23.5703125" style="8" customWidth="1"/>
    <col min="7939" max="7939" width="48.85546875" style="8" customWidth="1"/>
    <col min="7940" max="7940" width="8.140625" style="8" bestFit="1" customWidth="1"/>
    <col min="7941" max="7941" width="10.85546875" style="8" bestFit="1" customWidth="1"/>
    <col min="7942" max="7942" width="10.85546875" style="8" customWidth="1"/>
    <col min="7943" max="7943" width="14.5703125" style="8" bestFit="1" customWidth="1"/>
    <col min="7944" max="7944" width="15.28515625" style="8" bestFit="1" customWidth="1"/>
    <col min="7945" max="7945" width="16.7109375" style="8" bestFit="1" customWidth="1"/>
    <col min="7946" max="7946" width="15.140625" style="8" bestFit="1" customWidth="1"/>
    <col min="7947" max="7947" width="17.5703125" style="8" bestFit="1" customWidth="1"/>
    <col min="7948" max="7948" width="14.28515625" style="8" bestFit="1" customWidth="1"/>
    <col min="7949" max="7949" width="14.7109375" style="8" bestFit="1" customWidth="1"/>
    <col min="7950" max="7950" width="16.42578125" style="8" bestFit="1" customWidth="1"/>
    <col min="7951" max="7951" width="19" style="8" customWidth="1"/>
    <col min="7952" max="7952" width="18.28515625" style="8" customWidth="1"/>
    <col min="7953" max="8192" width="9.140625" style="8"/>
    <col min="8193" max="8193" width="29.140625" style="8" customWidth="1"/>
    <col min="8194" max="8194" width="23.5703125" style="8" customWidth="1"/>
    <col min="8195" max="8195" width="48.85546875" style="8" customWidth="1"/>
    <col min="8196" max="8196" width="8.140625" style="8" bestFit="1" customWidth="1"/>
    <col min="8197" max="8197" width="10.85546875" style="8" bestFit="1" customWidth="1"/>
    <col min="8198" max="8198" width="10.85546875" style="8" customWidth="1"/>
    <col min="8199" max="8199" width="14.5703125" style="8" bestFit="1" customWidth="1"/>
    <col min="8200" max="8200" width="15.28515625" style="8" bestFit="1" customWidth="1"/>
    <col min="8201" max="8201" width="16.7109375" style="8" bestFit="1" customWidth="1"/>
    <col min="8202" max="8202" width="15.140625" style="8" bestFit="1" customWidth="1"/>
    <col min="8203" max="8203" width="17.5703125" style="8" bestFit="1" customWidth="1"/>
    <col min="8204" max="8204" width="14.28515625" style="8" bestFit="1" customWidth="1"/>
    <col min="8205" max="8205" width="14.7109375" style="8" bestFit="1" customWidth="1"/>
    <col min="8206" max="8206" width="16.42578125" style="8" bestFit="1" customWidth="1"/>
    <col min="8207" max="8207" width="19" style="8" customWidth="1"/>
    <col min="8208" max="8208" width="18.28515625" style="8" customWidth="1"/>
    <col min="8209" max="8448" width="9.140625" style="8"/>
    <col min="8449" max="8449" width="29.140625" style="8" customWidth="1"/>
    <col min="8450" max="8450" width="23.5703125" style="8" customWidth="1"/>
    <col min="8451" max="8451" width="48.85546875" style="8" customWidth="1"/>
    <col min="8452" max="8452" width="8.140625" style="8" bestFit="1" customWidth="1"/>
    <col min="8453" max="8453" width="10.85546875" style="8" bestFit="1" customWidth="1"/>
    <col min="8454" max="8454" width="10.85546875" style="8" customWidth="1"/>
    <col min="8455" max="8455" width="14.5703125" style="8" bestFit="1" customWidth="1"/>
    <col min="8456" max="8456" width="15.28515625" style="8" bestFit="1" customWidth="1"/>
    <col min="8457" max="8457" width="16.7109375" style="8" bestFit="1" customWidth="1"/>
    <col min="8458" max="8458" width="15.140625" style="8" bestFit="1" customWidth="1"/>
    <col min="8459" max="8459" width="17.5703125" style="8" bestFit="1" customWidth="1"/>
    <col min="8460" max="8460" width="14.28515625" style="8" bestFit="1" customWidth="1"/>
    <col min="8461" max="8461" width="14.7109375" style="8" bestFit="1" customWidth="1"/>
    <col min="8462" max="8462" width="16.42578125" style="8" bestFit="1" customWidth="1"/>
    <col min="8463" max="8463" width="19" style="8" customWidth="1"/>
    <col min="8464" max="8464" width="18.28515625" style="8" customWidth="1"/>
    <col min="8465" max="8704" width="9.140625" style="8"/>
    <col min="8705" max="8705" width="29.140625" style="8" customWidth="1"/>
    <col min="8706" max="8706" width="23.5703125" style="8" customWidth="1"/>
    <col min="8707" max="8707" width="48.85546875" style="8" customWidth="1"/>
    <col min="8708" max="8708" width="8.140625" style="8" bestFit="1" customWidth="1"/>
    <col min="8709" max="8709" width="10.85546875" style="8" bestFit="1" customWidth="1"/>
    <col min="8710" max="8710" width="10.85546875" style="8" customWidth="1"/>
    <col min="8711" max="8711" width="14.5703125" style="8" bestFit="1" customWidth="1"/>
    <col min="8712" max="8712" width="15.28515625" style="8" bestFit="1" customWidth="1"/>
    <col min="8713" max="8713" width="16.7109375" style="8" bestFit="1" customWidth="1"/>
    <col min="8714" max="8714" width="15.140625" style="8" bestFit="1" customWidth="1"/>
    <col min="8715" max="8715" width="17.5703125" style="8" bestFit="1" customWidth="1"/>
    <col min="8716" max="8716" width="14.28515625" style="8" bestFit="1" customWidth="1"/>
    <col min="8717" max="8717" width="14.7109375" style="8" bestFit="1" customWidth="1"/>
    <col min="8718" max="8718" width="16.42578125" style="8" bestFit="1" customWidth="1"/>
    <col min="8719" max="8719" width="19" style="8" customWidth="1"/>
    <col min="8720" max="8720" width="18.28515625" style="8" customWidth="1"/>
    <col min="8721" max="8960" width="9.140625" style="8"/>
    <col min="8961" max="8961" width="29.140625" style="8" customWidth="1"/>
    <col min="8962" max="8962" width="23.5703125" style="8" customWidth="1"/>
    <col min="8963" max="8963" width="48.85546875" style="8" customWidth="1"/>
    <col min="8964" max="8964" width="8.140625" style="8" bestFit="1" customWidth="1"/>
    <col min="8965" max="8965" width="10.85546875" style="8" bestFit="1" customWidth="1"/>
    <col min="8966" max="8966" width="10.85546875" style="8" customWidth="1"/>
    <col min="8967" max="8967" width="14.5703125" style="8" bestFit="1" customWidth="1"/>
    <col min="8968" max="8968" width="15.28515625" style="8" bestFit="1" customWidth="1"/>
    <col min="8969" max="8969" width="16.7109375" style="8" bestFit="1" customWidth="1"/>
    <col min="8970" max="8970" width="15.140625" style="8" bestFit="1" customWidth="1"/>
    <col min="8971" max="8971" width="17.5703125" style="8" bestFit="1" customWidth="1"/>
    <col min="8972" max="8972" width="14.28515625" style="8" bestFit="1" customWidth="1"/>
    <col min="8973" max="8973" width="14.7109375" style="8" bestFit="1" customWidth="1"/>
    <col min="8974" max="8974" width="16.42578125" style="8" bestFit="1" customWidth="1"/>
    <col min="8975" max="8975" width="19" style="8" customWidth="1"/>
    <col min="8976" max="8976" width="18.28515625" style="8" customWidth="1"/>
    <col min="8977" max="9216" width="9.140625" style="8"/>
    <col min="9217" max="9217" width="29.140625" style="8" customWidth="1"/>
    <col min="9218" max="9218" width="23.5703125" style="8" customWidth="1"/>
    <col min="9219" max="9219" width="48.85546875" style="8" customWidth="1"/>
    <col min="9220" max="9220" width="8.140625" style="8" bestFit="1" customWidth="1"/>
    <col min="9221" max="9221" width="10.85546875" style="8" bestFit="1" customWidth="1"/>
    <col min="9222" max="9222" width="10.85546875" style="8" customWidth="1"/>
    <col min="9223" max="9223" width="14.5703125" style="8" bestFit="1" customWidth="1"/>
    <col min="9224" max="9224" width="15.28515625" style="8" bestFit="1" customWidth="1"/>
    <col min="9225" max="9225" width="16.7109375" style="8" bestFit="1" customWidth="1"/>
    <col min="9226" max="9226" width="15.140625" style="8" bestFit="1" customWidth="1"/>
    <col min="9227" max="9227" width="17.5703125" style="8" bestFit="1" customWidth="1"/>
    <col min="9228" max="9228" width="14.28515625" style="8" bestFit="1" customWidth="1"/>
    <col min="9229" max="9229" width="14.7109375" style="8" bestFit="1" customWidth="1"/>
    <col min="9230" max="9230" width="16.42578125" style="8" bestFit="1" customWidth="1"/>
    <col min="9231" max="9231" width="19" style="8" customWidth="1"/>
    <col min="9232" max="9232" width="18.28515625" style="8" customWidth="1"/>
    <col min="9233" max="9472" width="9.140625" style="8"/>
    <col min="9473" max="9473" width="29.140625" style="8" customWidth="1"/>
    <col min="9474" max="9474" width="23.5703125" style="8" customWidth="1"/>
    <col min="9475" max="9475" width="48.85546875" style="8" customWidth="1"/>
    <col min="9476" max="9476" width="8.140625" style="8" bestFit="1" customWidth="1"/>
    <col min="9477" max="9477" width="10.85546875" style="8" bestFit="1" customWidth="1"/>
    <col min="9478" max="9478" width="10.85546875" style="8" customWidth="1"/>
    <col min="9479" max="9479" width="14.5703125" style="8" bestFit="1" customWidth="1"/>
    <col min="9480" max="9480" width="15.28515625" style="8" bestFit="1" customWidth="1"/>
    <col min="9481" max="9481" width="16.7109375" style="8" bestFit="1" customWidth="1"/>
    <col min="9482" max="9482" width="15.140625" style="8" bestFit="1" customWidth="1"/>
    <col min="9483" max="9483" width="17.5703125" style="8" bestFit="1" customWidth="1"/>
    <col min="9484" max="9484" width="14.28515625" style="8" bestFit="1" customWidth="1"/>
    <col min="9485" max="9485" width="14.7109375" style="8" bestFit="1" customWidth="1"/>
    <col min="9486" max="9486" width="16.42578125" style="8" bestFit="1" customWidth="1"/>
    <col min="9487" max="9487" width="19" style="8" customWidth="1"/>
    <col min="9488" max="9488" width="18.28515625" style="8" customWidth="1"/>
    <col min="9489" max="9728" width="9.140625" style="8"/>
    <col min="9729" max="9729" width="29.140625" style="8" customWidth="1"/>
    <col min="9730" max="9730" width="23.5703125" style="8" customWidth="1"/>
    <col min="9731" max="9731" width="48.85546875" style="8" customWidth="1"/>
    <col min="9732" max="9732" width="8.140625" style="8" bestFit="1" customWidth="1"/>
    <col min="9733" max="9733" width="10.85546875" style="8" bestFit="1" customWidth="1"/>
    <col min="9734" max="9734" width="10.85546875" style="8" customWidth="1"/>
    <col min="9735" max="9735" width="14.5703125" style="8" bestFit="1" customWidth="1"/>
    <col min="9736" max="9736" width="15.28515625" style="8" bestFit="1" customWidth="1"/>
    <col min="9737" max="9737" width="16.7109375" style="8" bestFit="1" customWidth="1"/>
    <col min="9738" max="9738" width="15.140625" style="8" bestFit="1" customWidth="1"/>
    <col min="9739" max="9739" width="17.5703125" style="8" bestFit="1" customWidth="1"/>
    <col min="9740" max="9740" width="14.28515625" style="8" bestFit="1" customWidth="1"/>
    <col min="9741" max="9741" width="14.7109375" style="8" bestFit="1" customWidth="1"/>
    <col min="9742" max="9742" width="16.42578125" style="8" bestFit="1" customWidth="1"/>
    <col min="9743" max="9743" width="19" style="8" customWidth="1"/>
    <col min="9744" max="9744" width="18.28515625" style="8" customWidth="1"/>
    <col min="9745" max="9984" width="9.140625" style="8"/>
    <col min="9985" max="9985" width="29.140625" style="8" customWidth="1"/>
    <col min="9986" max="9986" width="23.5703125" style="8" customWidth="1"/>
    <col min="9987" max="9987" width="48.85546875" style="8" customWidth="1"/>
    <col min="9988" max="9988" width="8.140625" style="8" bestFit="1" customWidth="1"/>
    <col min="9989" max="9989" width="10.85546875" style="8" bestFit="1" customWidth="1"/>
    <col min="9990" max="9990" width="10.85546875" style="8" customWidth="1"/>
    <col min="9991" max="9991" width="14.5703125" style="8" bestFit="1" customWidth="1"/>
    <col min="9992" max="9992" width="15.28515625" style="8" bestFit="1" customWidth="1"/>
    <col min="9993" max="9993" width="16.7109375" style="8" bestFit="1" customWidth="1"/>
    <col min="9994" max="9994" width="15.140625" style="8" bestFit="1" customWidth="1"/>
    <col min="9995" max="9995" width="17.5703125" style="8" bestFit="1" customWidth="1"/>
    <col min="9996" max="9996" width="14.28515625" style="8" bestFit="1" customWidth="1"/>
    <col min="9997" max="9997" width="14.7109375" style="8" bestFit="1" customWidth="1"/>
    <col min="9998" max="9998" width="16.42578125" style="8" bestFit="1" customWidth="1"/>
    <col min="9999" max="9999" width="19" style="8" customWidth="1"/>
    <col min="10000" max="10000" width="18.28515625" style="8" customWidth="1"/>
    <col min="10001" max="10240" width="9.140625" style="8"/>
    <col min="10241" max="10241" width="29.140625" style="8" customWidth="1"/>
    <col min="10242" max="10242" width="23.5703125" style="8" customWidth="1"/>
    <col min="10243" max="10243" width="48.85546875" style="8" customWidth="1"/>
    <col min="10244" max="10244" width="8.140625" style="8" bestFit="1" customWidth="1"/>
    <col min="10245" max="10245" width="10.85546875" style="8" bestFit="1" customWidth="1"/>
    <col min="10246" max="10246" width="10.85546875" style="8" customWidth="1"/>
    <col min="10247" max="10247" width="14.5703125" style="8" bestFit="1" customWidth="1"/>
    <col min="10248" max="10248" width="15.28515625" style="8" bestFit="1" customWidth="1"/>
    <col min="10249" max="10249" width="16.7109375" style="8" bestFit="1" customWidth="1"/>
    <col min="10250" max="10250" width="15.140625" style="8" bestFit="1" customWidth="1"/>
    <col min="10251" max="10251" width="17.5703125" style="8" bestFit="1" customWidth="1"/>
    <col min="10252" max="10252" width="14.28515625" style="8" bestFit="1" customWidth="1"/>
    <col min="10253" max="10253" width="14.7109375" style="8" bestFit="1" customWidth="1"/>
    <col min="10254" max="10254" width="16.42578125" style="8" bestFit="1" customWidth="1"/>
    <col min="10255" max="10255" width="19" style="8" customWidth="1"/>
    <col min="10256" max="10256" width="18.28515625" style="8" customWidth="1"/>
    <col min="10257" max="10496" width="9.140625" style="8"/>
    <col min="10497" max="10497" width="29.140625" style="8" customWidth="1"/>
    <col min="10498" max="10498" width="23.5703125" style="8" customWidth="1"/>
    <col min="10499" max="10499" width="48.85546875" style="8" customWidth="1"/>
    <col min="10500" max="10500" width="8.140625" style="8" bestFit="1" customWidth="1"/>
    <col min="10501" max="10501" width="10.85546875" style="8" bestFit="1" customWidth="1"/>
    <col min="10502" max="10502" width="10.85546875" style="8" customWidth="1"/>
    <col min="10503" max="10503" width="14.5703125" style="8" bestFit="1" customWidth="1"/>
    <col min="10504" max="10504" width="15.28515625" style="8" bestFit="1" customWidth="1"/>
    <col min="10505" max="10505" width="16.7109375" style="8" bestFit="1" customWidth="1"/>
    <col min="10506" max="10506" width="15.140625" style="8" bestFit="1" customWidth="1"/>
    <col min="10507" max="10507" width="17.5703125" style="8" bestFit="1" customWidth="1"/>
    <col min="10508" max="10508" width="14.28515625" style="8" bestFit="1" customWidth="1"/>
    <col min="10509" max="10509" width="14.7109375" style="8" bestFit="1" customWidth="1"/>
    <col min="10510" max="10510" width="16.42578125" style="8" bestFit="1" customWidth="1"/>
    <col min="10511" max="10511" width="19" style="8" customWidth="1"/>
    <col min="10512" max="10512" width="18.28515625" style="8" customWidth="1"/>
    <col min="10513" max="10752" width="9.140625" style="8"/>
    <col min="10753" max="10753" width="29.140625" style="8" customWidth="1"/>
    <col min="10754" max="10754" width="23.5703125" style="8" customWidth="1"/>
    <col min="10755" max="10755" width="48.85546875" style="8" customWidth="1"/>
    <col min="10756" max="10756" width="8.140625" style="8" bestFit="1" customWidth="1"/>
    <col min="10757" max="10757" width="10.85546875" style="8" bestFit="1" customWidth="1"/>
    <col min="10758" max="10758" width="10.85546875" style="8" customWidth="1"/>
    <col min="10759" max="10759" width="14.5703125" style="8" bestFit="1" customWidth="1"/>
    <col min="10760" max="10760" width="15.28515625" style="8" bestFit="1" customWidth="1"/>
    <col min="10761" max="10761" width="16.7109375" style="8" bestFit="1" customWidth="1"/>
    <col min="10762" max="10762" width="15.140625" style="8" bestFit="1" customWidth="1"/>
    <col min="10763" max="10763" width="17.5703125" style="8" bestFit="1" customWidth="1"/>
    <col min="10764" max="10764" width="14.28515625" style="8" bestFit="1" customWidth="1"/>
    <col min="10765" max="10765" width="14.7109375" style="8" bestFit="1" customWidth="1"/>
    <col min="10766" max="10766" width="16.42578125" style="8" bestFit="1" customWidth="1"/>
    <col min="10767" max="10767" width="19" style="8" customWidth="1"/>
    <col min="10768" max="10768" width="18.28515625" style="8" customWidth="1"/>
    <col min="10769" max="11008" width="9.140625" style="8"/>
    <col min="11009" max="11009" width="29.140625" style="8" customWidth="1"/>
    <col min="11010" max="11010" width="23.5703125" style="8" customWidth="1"/>
    <col min="11011" max="11011" width="48.85546875" style="8" customWidth="1"/>
    <col min="11012" max="11012" width="8.140625" style="8" bestFit="1" customWidth="1"/>
    <col min="11013" max="11013" width="10.85546875" style="8" bestFit="1" customWidth="1"/>
    <col min="11014" max="11014" width="10.85546875" style="8" customWidth="1"/>
    <col min="11015" max="11015" width="14.5703125" style="8" bestFit="1" customWidth="1"/>
    <col min="11016" max="11016" width="15.28515625" style="8" bestFit="1" customWidth="1"/>
    <col min="11017" max="11017" width="16.7109375" style="8" bestFit="1" customWidth="1"/>
    <col min="11018" max="11018" width="15.140625" style="8" bestFit="1" customWidth="1"/>
    <col min="11019" max="11019" width="17.5703125" style="8" bestFit="1" customWidth="1"/>
    <col min="11020" max="11020" width="14.28515625" style="8" bestFit="1" customWidth="1"/>
    <col min="11021" max="11021" width="14.7109375" style="8" bestFit="1" customWidth="1"/>
    <col min="11022" max="11022" width="16.42578125" style="8" bestFit="1" customWidth="1"/>
    <col min="11023" max="11023" width="19" style="8" customWidth="1"/>
    <col min="11024" max="11024" width="18.28515625" style="8" customWidth="1"/>
    <col min="11025" max="11264" width="9.140625" style="8"/>
    <col min="11265" max="11265" width="29.140625" style="8" customWidth="1"/>
    <col min="11266" max="11266" width="23.5703125" style="8" customWidth="1"/>
    <col min="11267" max="11267" width="48.85546875" style="8" customWidth="1"/>
    <col min="11268" max="11268" width="8.140625" style="8" bestFit="1" customWidth="1"/>
    <col min="11269" max="11269" width="10.85546875" style="8" bestFit="1" customWidth="1"/>
    <col min="11270" max="11270" width="10.85546875" style="8" customWidth="1"/>
    <col min="11271" max="11271" width="14.5703125" style="8" bestFit="1" customWidth="1"/>
    <col min="11272" max="11272" width="15.28515625" style="8" bestFit="1" customWidth="1"/>
    <col min="11273" max="11273" width="16.7109375" style="8" bestFit="1" customWidth="1"/>
    <col min="11274" max="11274" width="15.140625" style="8" bestFit="1" customWidth="1"/>
    <col min="11275" max="11275" width="17.5703125" style="8" bestFit="1" customWidth="1"/>
    <col min="11276" max="11276" width="14.28515625" style="8" bestFit="1" customWidth="1"/>
    <col min="11277" max="11277" width="14.7109375" style="8" bestFit="1" customWidth="1"/>
    <col min="11278" max="11278" width="16.42578125" style="8" bestFit="1" customWidth="1"/>
    <col min="11279" max="11279" width="19" style="8" customWidth="1"/>
    <col min="11280" max="11280" width="18.28515625" style="8" customWidth="1"/>
    <col min="11281" max="11520" width="9.140625" style="8"/>
    <col min="11521" max="11521" width="29.140625" style="8" customWidth="1"/>
    <col min="11522" max="11522" width="23.5703125" style="8" customWidth="1"/>
    <col min="11523" max="11523" width="48.85546875" style="8" customWidth="1"/>
    <col min="11524" max="11524" width="8.140625" style="8" bestFit="1" customWidth="1"/>
    <col min="11525" max="11525" width="10.85546875" style="8" bestFit="1" customWidth="1"/>
    <col min="11526" max="11526" width="10.85546875" style="8" customWidth="1"/>
    <col min="11527" max="11527" width="14.5703125" style="8" bestFit="1" customWidth="1"/>
    <col min="11528" max="11528" width="15.28515625" style="8" bestFit="1" customWidth="1"/>
    <col min="11529" max="11529" width="16.7109375" style="8" bestFit="1" customWidth="1"/>
    <col min="11530" max="11530" width="15.140625" style="8" bestFit="1" customWidth="1"/>
    <col min="11531" max="11531" width="17.5703125" style="8" bestFit="1" customWidth="1"/>
    <col min="11532" max="11532" width="14.28515625" style="8" bestFit="1" customWidth="1"/>
    <col min="11533" max="11533" width="14.7109375" style="8" bestFit="1" customWidth="1"/>
    <col min="11534" max="11534" width="16.42578125" style="8" bestFit="1" customWidth="1"/>
    <col min="11535" max="11535" width="19" style="8" customWidth="1"/>
    <col min="11536" max="11536" width="18.28515625" style="8" customWidth="1"/>
    <col min="11537" max="11776" width="9.140625" style="8"/>
    <col min="11777" max="11777" width="29.140625" style="8" customWidth="1"/>
    <col min="11778" max="11778" width="23.5703125" style="8" customWidth="1"/>
    <col min="11779" max="11779" width="48.85546875" style="8" customWidth="1"/>
    <col min="11780" max="11780" width="8.140625" style="8" bestFit="1" customWidth="1"/>
    <col min="11781" max="11781" width="10.85546875" style="8" bestFit="1" customWidth="1"/>
    <col min="11782" max="11782" width="10.85546875" style="8" customWidth="1"/>
    <col min="11783" max="11783" width="14.5703125" style="8" bestFit="1" customWidth="1"/>
    <col min="11784" max="11784" width="15.28515625" style="8" bestFit="1" customWidth="1"/>
    <col min="11785" max="11785" width="16.7109375" style="8" bestFit="1" customWidth="1"/>
    <col min="11786" max="11786" width="15.140625" style="8" bestFit="1" customWidth="1"/>
    <col min="11787" max="11787" width="17.5703125" style="8" bestFit="1" customWidth="1"/>
    <col min="11788" max="11788" width="14.28515625" style="8" bestFit="1" customWidth="1"/>
    <col min="11789" max="11789" width="14.7109375" style="8" bestFit="1" customWidth="1"/>
    <col min="11790" max="11790" width="16.42578125" style="8" bestFit="1" customWidth="1"/>
    <col min="11791" max="11791" width="19" style="8" customWidth="1"/>
    <col min="11792" max="11792" width="18.28515625" style="8" customWidth="1"/>
    <col min="11793" max="12032" width="9.140625" style="8"/>
    <col min="12033" max="12033" width="29.140625" style="8" customWidth="1"/>
    <col min="12034" max="12034" width="23.5703125" style="8" customWidth="1"/>
    <col min="12035" max="12035" width="48.85546875" style="8" customWidth="1"/>
    <col min="12036" max="12036" width="8.140625" style="8" bestFit="1" customWidth="1"/>
    <col min="12037" max="12037" width="10.85546875" style="8" bestFit="1" customWidth="1"/>
    <col min="12038" max="12038" width="10.85546875" style="8" customWidth="1"/>
    <col min="12039" max="12039" width="14.5703125" style="8" bestFit="1" customWidth="1"/>
    <col min="12040" max="12040" width="15.28515625" style="8" bestFit="1" customWidth="1"/>
    <col min="12041" max="12041" width="16.7109375" style="8" bestFit="1" customWidth="1"/>
    <col min="12042" max="12042" width="15.140625" style="8" bestFit="1" customWidth="1"/>
    <col min="12043" max="12043" width="17.5703125" style="8" bestFit="1" customWidth="1"/>
    <col min="12044" max="12044" width="14.28515625" style="8" bestFit="1" customWidth="1"/>
    <col min="12045" max="12045" width="14.7109375" style="8" bestFit="1" customWidth="1"/>
    <col min="12046" max="12046" width="16.42578125" style="8" bestFit="1" customWidth="1"/>
    <col min="12047" max="12047" width="19" style="8" customWidth="1"/>
    <col min="12048" max="12048" width="18.28515625" style="8" customWidth="1"/>
    <col min="12049" max="12288" width="9.140625" style="8"/>
    <col min="12289" max="12289" width="29.140625" style="8" customWidth="1"/>
    <col min="12290" max="12290" width="23.5703125" style="8" customWidth="1"/>
    <col min="12291" max="12291" width="48.85546875" style="8" customWidth="1"/>
    <col min="12292" max="12292" width="8.140625" style="8" bestFit="1" customWidth="1"/>
    <col min="12293" max="12293" width="10.85546875" style="8" bestFit="1" customWidth="1"/>
    <col min="12294" max="12294" width="10.85546875" style="8" customWidth="1"/>
    <col min="12295" max="12295" width="14.5703125" style="8" bestFit="1" customWidth="1"/>
    <col min="12296" max="12296" width="15.28515625" style="8" bestFit="1" customWidth="1"/>
    <col min="12297" max="12297" width="16.7109375" style="8" bestFit="1" customWidth="1"/>
    <col min="12298" max="12298" width="15.140625" style="8" bestFit="1" customWidth="1"/>
    <col min="12299" max="12299" width="17.5703125" style="8" bestFit="1" customWidth="1"/>
    <col min="12300" max="12300" width="14.28515625" style="8" bestFit="1" customWidth="1"/>
    <col min="12301" max="12301" width="14.7109375" style="8" bestFit="1" customWidth="1"/>
    <col min="12302" max="12302" width="16.42578125" style="8" bestFit="1" customWidth="1"/>
    <col min="12303" max="12303" width="19" style="8" customWidth="1"/>
    <col min="12304" max="12304" width="18.28515625" style="8" customWidth="1"/>
    <col min="12305" max="12544" width="9.140625" style="8"/>
    <col min="12545" max="12545" width="29.140625" style="8" customWidth="1"/>
    <col min="12546" max="12546" width="23.5703125" style="8" customWidth="1"/>
    <col min="12547" max="12547" width="48.85546875" style="8" customWidth="1"/>
    <col min="12548" max="12548" width="8.140625" style="8" bestFit="1" customWidth="1"/>
    <col min="12549" max="12549" width="10.85546875" style="8" bestFit="1" customWidth="1"/>
    <col min="12550" max="12550" width="10.85546875" style="8" customWidth="1"/>
    <col min="12551" max="12551" width="14.5703125" style="8" bestFit="1" customWidth="1"/>
    <col min="12552" max="12552" width="15.28515625" style="8" bestFit="1" customWidth="1"/>
    <col min="12553" max="12553" width="16.7109375" style="8" bestFit="1" customWidth="1"/>
    <col min="12554" max="12554" width="15.140625" style="8" bestFit="1" customWidth="1"/>
    <col min="12555" max="12555" width="17.5703125" style="8" bestFit="1" customWidth="1"/>
    <col min="12556" max="12556" width="14.28515625" style="8" bestFit="1" customWidth="1"/>
    <col min="12557" max="12557" width="14.7109375" style="8" bestFit="1" customWidth="1"/>
    <col min="12558" max="12558" width="16.42578125" style="8" bestFit="1" customWidth="1"/>
    <col min="12559" max="12559" width="19" style="8" customWidth="1"/>
    <col min="12560" max="12560" width="18.28515625" style="8" customWidth="1"/>
    <col min="12561" max="12800" width="9.140625" style="8"/>
    <col min="12801" max="12801" width="29.140625" style="8" customWidth="1"/>
    <col min="12802" max="12802" width="23.5703125" style="8" customWidth="1"/>
    <col min="12803" max="12803" width="48.85546875" style="8" customWidth="1"/>
    <col min="12804" max="12804" width="8.140625" style="8" bestFit="1" customWidth="1"/>
    <col min="12805" max="12805" width="10.85546875" style="8" bestFit="1" customWidth="1"/>
    <col min="12806" max="12806" width="10.85546875" style="8" customWidth="1"/>
    <col min="12807" max="12807" width="14.5703125" style="8" bestFit="1" customWidth="1"/>
    <col min="12808" max="12808" width="15.28515625" style="8" bestFit="1" customWidth="1"/>
    <col min="12809" max="12809" width="16.7109375" style="8" bestFit="1" customWidth="1"/>
    <col min="12810" max="12810" width="15.140625" style="8" bestFit="1" customWidth="1"/>
    <col min="12811" max="12811" width="17.5703125" style="8" bestFit="1" customWidth="1"/>
    <col min="12812" max="12812" width="14.28515625" style="8" bestFit="1" customWidth="1"/>
    <col min="12813" max="12813" width="14.7109375" style="8" bestFit="1" customWidth="1"/>
    <col min="12814" max="12814" width="16.42578125" style="8" bestFit="1" customWidth="1"/>
    <col min="12815" max="12815" width="19" style="8" customWidth="1"/>
    <col min="12816" max="12816" width="18.28515625" style="8" customWidth="1"/>
    <col min="12817" max="13056" width="9.140625" style="8"/>
    <col min="13057" max="13057" width="29.140625" style="8" customWidth="1"/>
    <col min="13058" max="13058" width="23.5703125" style="8" customWidth="1"/>
    <col min="13059" max="13059" width="48.85546875" style="8" customWidth="1"/>
    <col min="13060" max="13060" width="8.140625" style="8" bestFit="1" customWidth="1"/>
    <col min="13061" max="13061" width="10.85546875" style="8" bestFit="1" customWidth="1"/>
    <col min="13062" max="13062" width="10.85546875" style="8" customWidth="1"/>
    <col min="13063" max="13063" width="14.5703125" style="8" bestFit="1" customWidth="1"/>
    <col min="13064" max="13064" width="15.28515625" style="8" bestFit="1" customWidth="1"/>
    <col min="13065" max="13065" width="16.7109375" style="8" bestFit="1" customWidth="1"/>
    <col min="13066" max="13066" width="15.140625" style="8" bestFit="1" customWidth="1"/>
    <col min="13067" max="13067" width="17.5703125" style="8" bestFit="1" customWidth="1"/>
    <col min="13068" max="13068" width="14.28515625" style="8" bestFit="1" customWidth="1"/>
    <col min="13069" max="13069" width="14.7109375" style="8" bestFit="1" customWidth="1"/>
    <col min="13070" max="13070" width="16.42578125" style="8" bestFit="1" customWidth="1"/>
    <col min="13071" max="13071" width="19" style="8" customWidth="1"/>
    <col min="13072" max="13072" width="18.28515625" style="8" customWidth="1"/>
    <col min="13073" max="13312" width="9.140625" style="8"/>
    <col min="13313" max="13313" width="29.140625" style="8" customWidth="1"/>
    <col min="13314" max="13314" width="23.5703125" style="8" customWidth="1"/>
    <col min="13315" max="13315" width="48.85546875" style="8" customWidth="1"/>
    <col min="13316" max="13316" width="8.140625" style="8" bestFit="1" customWidth="1"/>
    <col min="13317" max="13317" width="10.85546875" style="8" bestFit="1" customWidth="1"/>
    <col min="13318" max="13318" width="10.85546875" style="8" customWidth="1"/>
    <col min="13319" max="13319" width="14.5703125" style="8" bestFit="1" customWidth="1"/>
    <col min="13320" max="13320" width="15.28515625" style="8" bestFit="1" customWidth="1"/>
    <col min="13321" max="13321" width="16.7109375" style="8" bestFit="1" customWidth="1"/>
    <col min="13322" max="13322" width="15.140625" style="8" bestFit="1" customWidth="1"/>
    <col min="13323" max="13323" width="17.5703125" style="8" bestFit="1" customWidth="1"/>
    <col min="13324" max="13324" width="14.28515625" style="8" bestFit="1" customWidth="1"/>
    <col min="13325" max="13325" width="14.7109375" style="8" bestFit="1" customWidth="1"/>
    <col min="13326" max="13326" width="16.42578125" style="8" bestFit="1" customWidth="1"/>
    <col min="13327" max="13327" width="19" style="8" customWidth="1"/>
    <col min="13328" max="13328" width="18.28515625" style="8" customWidth="1"/>
    <col min="13329" max="13568" width="9.140625" style="8"/>
    <col min="13569" max="13569" width="29.140625" style="8" customWidth="1"/>
    <col min="13570" max="13570" width="23.5703125" style="8" customWidth="1"/>
    <col min="13571" max="13571" width="48.85546875" style="8" customWidth="1"/>
    <col min="13572" max="13572" width="8.140625" style="8" bestFit="1" customWidth="1"/>
    <col min="13573" max="13573" width="10.85546875" style="8" bestFit="1" customWidth="1"/>
    <col min="13574" max="13574" width="10.85546875" style="8" customWidth="1"/>
    <col min="13575" max="13575" width="14.5703125" style="8" bestFit="1" customWidth="1"/>
    <col min="13576" max="13576" width="15.28515625" style="8" bestFit="1" customWidth="1"/>
    <col min="13577" max="13577" width="16.7109375" style="8" bestFit="1" customWidth="1"/>
    <col min="13578" max="13578" width="15.140625" style="8" bestFit="1" customWidth="1"/>
    <col min="13579" max="13579" width="17.5703125" style="8" bestFit="1" customWidth="1"/>
    <col min="13580" max="13580" width="14.28515625" style="8" bestFit="1" customWidth="1"/>
    <col min="13581" max="13581" width="14.7109375" style="8" bestFit="1" customWidth="1"/>
    <col min="13582" max="13582" width="16.42578125" style="8" bestFit="1" customWidth="1"/>
    <col min="13583" max="13583" width="19" style="8" customWidth="1"/>
    <col min="13584" max="13584" width="18.28515625" style="8" customWidth="1"/>
    <col min="13585" max="13824" width="9.140625" style="8"/>
    <col min="13825" max="13825" width="29.140625" style="8" customWidth="1"/>
    <col min="13826" max="13826" width="23.5703125" style="8" customWidth="1"/>
    <col min="13827" max="13827" width="48.85546875" style="8" customWidth="1"/>
    <col min="13828" max="13828" width="8.140625" style="8" bestFit="1" customWidth="1"/>
    <col min="13829" max="13829" width="10.85546875" style="8" bestFit="1" customWidth="1"/>
    <col min="13830" max="13830" width="10.85546875" style="8" customWidth="1"/>
    <col min="13831" max="13831" width="14.5703125" style="8" bestFit="1" customWidth="1"/>
    <col min="13832" max="13832" width="15.28515625" style="8" bestFit="1" customWidth="1"/>
    <col min="13833" max="13833" width="16.7109375" style="8" bestFit="1" customWidth="1"/>
    <col min="13834" max="13834" width="15.140625" style="8" bestFit="1" customWidth="1"/>
    <col min="13835" max="13835" width="17.5703125" style="8" bestFit="1" customWidth="1"/>
    <col min="13836" max="13836" width="14.28515625" style="8" bestFit="1" customWidth="1"/>
    <col min="13837" max="13837" width="14.7109375" style="8" bestFit="1" customWidth="1"/>
    <col min="13838" max="13838" width="16.42578125" style="8" bestFit="1" customWidth="1"/>
    <col min="13839" max="13839" width="19" style="8" customWidth="1"/>
    <col min="13840" max="13840" width="18.28515625" style="8" customWidth="1"/>
    <col min="13841" max="14080" width="9.140625" style="8"/>
    <col min="14081" max="14081" width="29.140625" style="8" customWidth="1"/>
    <col min="14082" max="14082" width="23.5703125" style="8" customWidth="1"/>
    <col min="14083" max="14083" width="48.85546875" style="8" customWidth="1"/>
    <col min="14084" max="14084" width="8.140625" style="8" bestFit="1" customWidth="1"/>
    <col min="14085" max="14085" width="10.85546875" style="8" bestFit="1" customWidth="1"/>
    <col min="14086" max="14086" width="10.85546875" style="8" customWidth="1"/>
    <col min="14087" max="14087" width="14.5703125" style="8" bestFit="1" customWidth="1"/>
    <col min="14088" max="14088" width="15.28515625" style="8" bestFit="1" customWidth="1"/>
    <col min="14089" max="14089" width="16.7109375" style="8" bestFit="1" customWidth="1"/>
    <col min="14090" max="14090" width="15.140625" style="8" bestFit="1" customWidth="1"/>
    <col min="14091" max="14091" width="17.5703125" style="8" bestFit="1" customWidth="1"/>
    <col min="14092" max="14092" width="14.28515625" style="8" bestFit="1" customWidth="1"/>
    <col min="14093" max="14093" width="14.7109375" style="8" bestFit="1" customWidth="1"/>
    <col min="14094" max="14094" width="16.42578125" style="8" bestFit="1" customWidth="1"/>
    <col min="14095" max="14095" width="19" style="8" customWidth="1"/>
    <col min="14096" max="14096" width="18.28515625" style="8" customWidth="1"/>
    <col min="14097" max="14336" width="9.140625" style="8"/>
    <col min="14337" max="14337" width="29.140625" style="8" customWidth="1"/>
    <col min="14338" max="14338" width="23.5703125" style="8" customWidth="1"/>
    <col min="14339" max="14339" width="48.85546875" style="8" customWidth="1"/>
    <col min="14340" max="14340" width="8.140625" style="8" bestFit="1" customWidth="1"/>
    <col min="14341" max="14341" width="10.85546875" style="8" bestFit="1" customWidth="1"/>
    <col min="14342" max="14342" width="10.85546875" style="8" customWidth="1"/>
    <col min="14343" max="14343" width="14.5703125" style="8" bestFit="1" customWidth="1"/>
    <col min="14344" max="14344" width="15.28515625" style="8" bestFit="1" customWidth="1"/>
    <col min="14345" max="14345" width="16.7109375" style="8" bestFit="1" customWidth="1"/>
    <col min="14346" max="14346" width="15.140625" style="8" bestFit="1" customWidth="1"/>
    <col min="14347" max="14347" width="17.5703125" style="8" bestFit="1" customWidth="1"/>
    <col min="14348" max="14348" width="14.28515625" style="8" bestFit="1" customWidth="1"/>
    <col min="14349" max="14349" width="14.7109375" style="8" bestFit="1" customWidth="1"/>
    <col min="14350" max="14350" width="16.42578125" style="8" bestFit="1" customWidth="1"/>
    <col min="14351" max="14351" width="19" style="8" customWidth="1"/>
    <col min="14352" max="14352" width="18.28515625" style="8" customWidth="1"/>
    <col min="14353" max="14592" width="9.140625" style="8"/>
    <col min="14593" max="14593" width="29.140625" style="8" customWidth="1"/>
    <col min="14594" max="14594" width="23.5703125" style="8" customWidth="1"/>
    <col min="14595" max="14595" width="48.85546875" style="8" customWidth="1"/>
    <col min="14596" max="14596" width="8.140625" style="8" bestFit="1" customWidth="1"/>
    <col min="14597" max="14597" width="10.85546875" style="8" bestFit="1" customWidth="1"/>
    <col min="14598" max="14598" width="10.85546875" style="8" customWidth="1"/>
    <col min="14599" max="14599" width="14.5703125" style="8" bestFit="1" customWidth="1"/>
    <col min="14600" max="14600" width="15.28515625" style="8" bestFit="1" customWidth="1"/>
    <col min="14601" max="14601" width="16.7109375" style="8" bestFit="1" customWidth="1"/>
    <col min="14602" max="14602" width="15.140625" style="8" bestFit="1" customWidth="1"/>
    <col min="14603" max="14603" width="17.5703125" style="8" bestFit="1" customWidth="1"/>
    <col min="14604" max="14604" width="14.28515625" style="8" bestFit="1" customWidth="1"/>
    <col min="14605" max="14605" width="14.7109375" style="8" bestFit="1" customWidth="1"/>
    <col min="14606" max="14606" width="16.42578125" style="8" bestFit="1" customWidth="1"/>
    <col min="14607" max="14607" width="19" style="8" customWidth="1"/>
    <col min="14608" max="14608" width="18.28515625" style="8" customWidth="1"/>
    <col min="14609" max="14848" width="9.140625" style="8"/>
    <col min="14849" max="14849" width="29.140625" style="8" customWidth="1"/>
    <col min="14850" max="14850" width="23.5703125" style="8" customWidth="1"/>
    <col min="14851" max="14851" width="48.85546875" style="8" customWidth="1"/>
    <col min="14852" max="14852" width="8.140625" style="8" bestFit="1" customWidth="1"/>
    <col min="14853" max="14853" width="10.85546875" style="8" bestFit="1" customWidth="1"/>
    <col min="14854" max="14854" width="10.85546875" style="8" customWidth="1"/>
    <col min="14855" max="14855" width="14.5703125" style="8" bestFit="1" customWidth="1"/>
    <col min="14856" max="14856" width="15.28515625" style="8" bestFit="1" customWidth="1"/>
    <col min="14857" max="14857" width="16.7109375" style="8" bestFit="1" customWidth="1"/>
    <col min="14858" max="14858" width="15.140625" style="8" bestFit="1" customWidth="1"/>
    <col min="14859" max="14859" width="17.5703125" style="8" bestFit="1" customWidth="1"/>
    <col min="14860" max="14860" width="14.28515625" style="8" bestFit="1" customWidth="1"/>
    <col min="14861" max="14861" width="14.7109375" style="8" bestFit="1" customWidth="1"/>
    <col min="14862" max="14862" width="16.42578125" style="8" bestFit="1" customWidth="1"/>
    <col min="14863" max="14863" width="19" style="8" customWidth="1"/>
    <col min="14864" max="14864" width="18.28515625" style="8" customWidth="1"/>
    <col min="14865" max="15104" width="9.140625" style="8"/>
    <col min="15105" max="15105" width="29.140625" style="8" customWidth="1"/>
    <col min="15106" max="15106" width="23.5703125" style="8" customWidth="1"/>
    <col min="15107" max="15107" width="48.85546875" style="8" customWidth="1"/>
    <col min="15108" max="15108" width="8.140625" style="8" bestFit="1" customWidth="1"/>
    <col min="15109" max="15109" width="10.85546875" style="8" bestFit="1" customWidth="1"/>
    <col min="15110" max="15110" width="10.85546875" style="8" customWidth="1"/>
    <col min="15111" max="15111" width="14.5703125" style="8" bestFit="1" customWidth="1"/>
    <col min="15112" max="15112" width="15.28515625" style="8" bestFit="1" customWidth="1"/>
    <col min="15113" max="15113" width="16.7109375" style="8" bestFit="1" customWidth="1"/>
    <col min="15114" max="15114" width="15.140625" style="8" bestFit="1" customWidth="1"/>
    <col min="15115" max="15115" width="17.5703125" style="8" bestFit="1" customWidth="1"/>
    <col min="15116" max="15116" width="14.28515625" style="8" bestFit="1" customWidth="1"/>
    <col min="15117" max="15117" width="14.7109375" style="8" bestFit="1" customWidth="1"/>
    <col min="15118" max="15118" width="16.42578125" style="8" bestFit="1" customWidth="1"/>
    <col min="15119" max="15119" width="19" style="8" customWidth="1"/>
    <col min="15120" max="15120" width="18.28515625" style="8" customWidth="1"/>
    <col min="15121" max="15360" width="9.140625" style="8"/>
    <col min="15361" max="15361" width="29.140625" style="8" customWidth="1"/>
    <col min="15362" max="15362" width="23.5703125" style="8" customWidth="1"/>
    <col min="15363" max="15363" width="48.85546875" style="8" customWidth="1"/>
    <col min="15364" max="15364" width="8.140625" style="8" bestFit="1" customWidth="1"/>
    <col min="15365" max="15365" width="10.85546875" style="8" bestFit="1" customWidth="1"/>
    <col min="15366" max="15366" width="10.85546875" style="8" customWidth="1"/>
    <col min="15367" max="15367" width="14.5703125" style="8" bestFit="1" customWidth="1"/>
    <col min="15368" max="15368" width="15.28515625" style="8" bestFit="1" customWidth="1"/>
    <col min="15369" max="15369" width="16.7109375" style="8" bestFit="1" customWidth="1"/>
    <col min="15370" max="15370" width="15.140625" style="8" bestFit="1" customWidth="1"/>
    <col min="15371" max="15371" width="17.5703125" style="8" bestFit="1" customWidth="1"/>
    <col min="15372" max="15372" width="14.28515625" style="8" bestFit="1" customWidth="1"/>
    <col min="15373" max="15373" width="14.7109375" style="8" bestFit="1" customWidth="1"/>
    <col min="15374" max="15374" width="16.42578125" style="8" bestFit="1" customWidth="1"/>
    <col min="15375" max="15375" width="19" style="8" customWidth="1"/>
    <col min="15376" max="15376" width="18.28515625" style="8" customWidth="1"/>
    <col min="15377" max="15616" width="9.140625" style="8"/>
    <col min="15617" max="15617" width="29.140625" style="8" customWidth="1"/>
    <col min="15618" max="15618" width="23.5703125" style="8" customWidth="1"/>
    <col min="15619" max="15619" width="48.85546875" style="8" customWidth="1"/>
    <col min="15620" max="15620" width="8.140625" style="8" bestFit="1" customWidth="1"/>
    <col min="15621" max="15621" width="10.85546875" style="8" bestFit="1" customWidth="1"/>
    <col min="15622" max="15622" width="10.85546875" style="8" customWidth="1"/>
    <col min="15623" max="15623" width="14.5703125" style="8" bestFit="1" customWidth="1"/>
    <col min="15624" max="15624" width="15.28515625" style="8" bestFit="1" customWidth="1"/>
    <col min="15625" max="15625" width="16.7109375" style="8" bestFit="1" customWidth="1"/>
    <col min="15626" max="15626" width="15.140625" style="8" bestFit="1" customWidth="1"/>
    <col min="15627" max="15627" width="17.5703125" style="8" bestFit="1" customWidth="1"/>
    <col min="15628" max="15628" width="14.28515625" style="8" bestFit="1" customWidth="1"/>
    <col min="15629" max="15629" width="14.7109375" style="8" bestFit="1" customWidth="1"/>
    <col min="15630" max="15630" width="16.42578125" style="8" bestFit="1" customWidth="1"/>
    <col min="15631" max="15631" width="19" style="8" customWidth="1"/>
    <col min="15632" max="15632" width="18.28515625" style="8" customWidth="1"/>
    <col min="15633" max="15872" width="9.140625" style="8"/>
    <col min="15873" max="15873" width="29.140625" style="8" customWidth="1"/>
    <col min="15874" max="15874" width="23.5703125" style="8" customWidth="1"/>
    <col min="15875" max="15875" width="48.85546875" style="8" customWidth="1"/>
    <col min="15876" max="15876" width="8.140625" style="8" bestFit="1" customWidth="1"/>
    <col min="15877" max="15877" width="10.85546875" style="8" bestFit="1" customWidth="1"/>
    <col min="15878" max="15878" width="10.85546875" style="8" customWidth="1"/>
    <col min="15879" max="15879" width="14.5703125" style="8" bestFit="1" customWidth="1"/>
    <col min="15880" max="15880" width="15.28515625" style="8" bestFit="1" customWidth="1"/>
    <col min="15881" max="15881" width="16.7109375" style="8" bestFit="1" customWidth="1"/>
    <col min="15882" max="15882" width="15.140625" style="8" bestFit="1" customWidth="1"/>
    <col min="15883" max="15883" width="17.5703125" style="8" bestFit="1" customWidth="1"/>
    <col min="15884" max="15884" width="14.28515625" style="8" bestFit="1" customWidth="1"/>
    <col min="15885" max="15885" width="14.7109375" style="8" bestFit="1" customWidth="1"/>
    <col min="15886" max="15886" width="16.42578125" style="8" bestFit="1" customWidth="1"/>
    <col min="15887" max="15887" width="19" style="8" customWidth="1"/>
    <col min="15888" max="15888" width="18.28515625" style="8" customWidth="1"/>
    <col min="15889" max="16128" width="9.140625" style="8"/>
    <col min="16129" max="16129" width="29.140625" style="8" customWidth="1"/>
    <col min="16130" max="16130" width="23.5703125" style="8" customWidth="1"/>
    <col min="16131" max="16131" width="48.85546875" style="8" customWidth="1"/>
    <col min="16132" max="16132" width="8.140625" style="8" bestFit="1" customWidth="1"/>
    <col min="16133" max="16133" width="10.85546875" style="8" bestFit="1" customWidth="1"/>
    <col min="16134" max="16134" width="10.85546875" style="8" customWidth="1"/>
    <col min="16135" max="16135" width="14.5703125" style="8" bestFit="1" customWidth="1"/>
    <col min="16136" max="16136" width="15.28515625" style="8" bestFit="1" customWidth="1"/>
    <col min="16137" max="16137" width="16.7109375" style="8" bestFit="1" customWidth="1"/>
    <col min="16138" max="16138" width="15.140625" style="8" bestFit="1" customWidth="1"/>
    <col min="16139" max="16139" width="17.5703125" style="8" bestFit="1" customWidth="1"/>
    <col min="16140" max="16140" width="14.28515625" style="8" bestFit="1" customWidth="1"/>
    <col min="16141" max="16141" width="14.7109375" style="8" bestFit="1" customWidth="1"/>
    <col min="16142" max="16142" width="16.42578125" style="8" bestFit="1" customWidth="1"/>
    <col min="16143" max="16143" width="19" style="8" customWidth="1"/>
    <col min="16144" max="16144" width="18.28515625" style="8" customWidth="1"/>
    <col min="16145" max="16384" width="9.140625" style="8"/>
  </cols>
  <sheetData>
    <row r="1" spans="1:16">
      <c r="A1" s="135"/>
      <c r="B1" s="135"/>
      <c r="C1" s="135"/>
      <c r="D1" s="136"/>
      <c r="E1" s="136"/>
      <c r="F1" s="136"/>
      <c r="G1" s="137"/>
      <c r="H1" s="66"/>
      <c r="I1" s="66"/>
      <c r="J1" s="137"/>
      <c r="K1" s="137"/>
      <c r="L1" s="137"/>
      <c r="M1" s="137"/>
      <c r="N1" s="137"/>
      <c r="O1" s="309"/>
      <c r="P1" s="310"/>
    </row>
    <row r="2" spans="1:16">
      <c r="A2" s="68" t="s">
        <v>849</v>
      </c>
      <c r="B2" s="68" t="s">
        <v>850</v>
      </c>
      <c r="C2" s="68" t="s">
        <v>896</v>
      </c>
      <c r="D2" s="69" t="s">
        <v>23</v>
      </c>
      <c r="E2" s="69" t="s">
        <v>12</v>
      </c>
      <c r="F2" s="69" t="s">
        <v>852</v>
      </c>
      <c r="G2" s="69" t="s">
        <v>854</v>
      </c>
      <c r="H2" s="69" t="s">
        <v>854</v>
      </c>
      <c r="I2" s="71" t="s">
        <v>854</v>
      </c>
      <c r="J2" s="69" t="s">
        <v>856</v>
      </c>
      <c r="K2" s="69" t="s">
        <v>857</v>
      </c>
      <c r="L2" s="69" t="s">
        <v>858</v>
      </c>
      <c r="M2" s="69" t="s">
        <v>856</v>
      </c>
      <c r="N2" s="69" t="s">
        <v>859</v>
      </c>
      <c r="O2" s="311" t="s">
        <v>897</v>
      </c>
      <c r="P2" s="312"/>
    </row>
    <row r="3" spans="1:16" ht="37.5" customHeight="1">
      <c r="A3" s="138"/>
      <c r="B3" s="138"/>
      <c r="C3" s="138"/>
      <c r="D3" s="248"/>
      <c r="E3" s="69" t="s">
        <v>898</v>
      </c>
      <c r="F3" s="69" t="s">
        <v>898</v>
      </c>
      <c r="G3" s="69" t="s">
        <v>899</v>
      </c>
      <c r="H3" s="69" t="s">
        <v>866</v>
      </c>
      <c r="I3" s="71" t="s">
        <v>900</v>
      </c>
      <c r="J3" s="69" t="s">
        <v>868</v>
      </c>
      <c r="K3" s="69"/>
      <c r="L3" s="69" t="s">
        <v>866</v>
      </c>
      <c r="M3" s="69" t="s">
        <v>869</v>
      </c>
      <c r="N3" s="69"/>
      <c r="O3" s="139" t="s">
        <v>870</v>
      </c>
      <c r="P3" s="139" t="s">
        <v>871</v>
      </c>
    </row>
    <row r="4" spans="1:16" ht="13.5" hidden="1" thickBot="1">
      <c r="A4" s="74"/>
      <c r="B4" s="74"/>
      <c r="C4" s="140"/>
      <c r="D4" s="249"/>
      <c r="E4" s="75"/>
      <c r="F4" s="75"/>
      <c r="G4" s="75"/>
      <c r="H4" s="75" t="s">
        <v>873</v>
      </c>
      <c r="I4" s="75"/>
      <c r="J4" s="75" t="s">
        <v>875</v>
      </c>
      <c r="K4" s="75" t="s">
        <v>901</v>
      </c>
      <c r="L4" s="75" t="s">
        <v>876</v>
      </c>
      <c r="M4" s="75" t="s">
        <v>878</v>
      </c>
      <c r="N4" s="75" t="s">
        <v>902</v>
      </c>
      <c r="O4" s="141" t="s">
        <v>881</v>
      </c>
      <c r="P4" s="78">
        <v>0.21</v>
      </c>
    </row>
    <row r="5" spans="1:16">
      <c r="A5" s="142"/>
      <c r="B5" s="142"/>
      <c r="C5" s="142"/>
      <c r="D5" s="250"/>
      <c r="E5" s="143"/>
      <c r="F5" s="143"/>
      <c r="G5" s="121"/>
      <c r="H5" s="121"/>
      <c r="I5" s="121"/>
      <c r="J5" s="144"/>
      <c r="K5" s="145"/>
      <c r="L5" s="146"/>
      <c r="M5" s="147"/>
      <c r="N5" s="148"/>
      <c r="O5" s="148"/>
      <c r="P5" s="148"/>
    </row>
    <row r="6" spans="1:16">
      <c r="A6" s="149"/>
      <c r="B6" s="149"/>
      <c r="C6" s="149"/>
      <c r="D6" s="251"/>
      <c r="E6" s="150"/>
      <c r="F6" s="150"/>
      <c r="G6" s="103"/>
      <c r="H6" s="103"/>
      <c r="I6" s="103"/>
      <c r="J6" s="151"/>
      <c r="K6" s="152"/>
      <c r="L6" s="153"/>
      <c r="M6" s="154"/>
      <c r="N6" s="155"/>
      <c r="O6" s="155"/>
      <c r="P6" s="155"/>
    </row>
    <row r="7" spans="1:16" ht="38.25">
      <c r="A7" s="156" t="s">
        <v>220</v>
      </c>
      <c r="B7" s="156" t="s">
        <v>222</v>
      </c>
      <c r="C7" s="157" t="s">
        <v>903</v>
      </c>
      <c r="D7" s="252"/>
      <c r="E7" s="94">
        <v>2</v>
      </c>
      <c r="F7" s="94">
        <v>2</v>
      </c>
      <c r="G7" s="256"/>
      <c r="H7" s="103"/>
      <c r="I7" s="103"/>
      <c r="J7" s="100"/>
      <c r="K7" s="158"/>
      <c r="L7" s="103"/>
      <c r="M7" s="100"/>
      <c r="N7" s="158"/>
      <c r="O7" s="158"/>
      <c r="P7" s="158"/>
    </row>
    <row r="8" spans="1:16">
      <c r="A8" s="156" t="s">
        <v>220</v>
      </c>
      <c r="B8" s="156" t="s">
        <v>222</v>
      </c>
      <c r="C8" s="156" t="s">
        <v>904</v>
      </c>
      <c r="D8" s="94"/>
      <c r="E8" s="94">
        <v>208</v>
      </c>
      <c r="F8" s="94">
        <v>201</v>
      </c>
      <c r="G8" s="256">
        <v>2.5</v>
      </c>
      <c r="H8" s="103">
        <v>520</v>
      </c>
      <c r="I8" s="103">
        <v>502.5</v>
      </c>
      <c r="J8" s="100"/>
      <c r="K8" s="158"/>
      <c r="L8" s="103"/>
      <c r="M8" s="100"/>
      <c r="N8" s="158"/>
      <c r="O8" s="158"/>
      <c r="P8" s="158"/>
    </row>
    <row r="9" spans="1:16">
      <c r="A9" s="156" t="s">
        <v>220</v>
      </c>
      <c r="B9" s="156"/>
      <c r="C9" s="156" t="s">
        <v>905</v>
      </c>
      <c r="D9" s="82">
        <v>1053</v>
      </c>
      <c r="E9" s="87">
        <v>2</v>
      </c>
      <c r="F9" s="94">
        <v>2</v>
      </c>
      <c r="G9" s="257"/>
      <c r="H9" s="103"/>
      <c r="I9" s="103"/>
      <c r="J9" s="100"/>
      <c r="K9" s="158"/>
      <c r="L9" s="103"/>
      <c r="M9" s="100"/>
      <c r="N9" s="158"/>
      <c r="O9" s="158"/>
      <c r="P9" s="158"/>
    </row>
    <row r="10" spans="1:16">
      <c r="A10" s="156" t="s">
        <v>678</v>
      </c>
      <c r="B10" s="156" t="s">
        <v>33</v>
      </c>
      <c r="C10" s="156" t="s">
        <v>904</v>
      </c>
      <c r="D10" s="92"/>
      <c r="E10" s="94">
        <v>260</v>
      </c>
      <c r="F10" s="94">
        <v>254</v>
      </c>
      <c r="G10" s="256">
        <v>1</v>
      </c>
      <c r="H10" s="103">
        <v>260</v>
      </c>
      <c r="I10" s="103">
        <v>254</v>
      </c>
      <c r="J10" s="100"/>
      <c r="K10" s="158"/>
      <c r="L10" s="103"/>
      <c r="M10" s="100"/>
      <c r="N10" s="158"/>
      <c r="O10" s="158"/>
      <c r="P10" s="158"/>
    </row>
    <row r="11" spans="1:16">
      <c r="A11" s="159" t="s">
        <v>678</v>
      </c>
      <c r="B11" s="156"/>
      <c r="C11" s="156" t="s">
        <v>906</v>
      </c>
      <c r="D11" s="82">
        <v>150</v>
      </c>
      <c r="E11" s="87">
        <v>2</v>
      </c>
      <c r="F11" s="94">
        <v>2</v>
      </c>
      <c r="G11" s="257"/>
      <c r="H11" s="103"/>
      <c r="I11" s="103"/>
      <c r="J11" s="100"/>
      <c r="K11" s="158"/>
      <c r="L11" s="103"/>
      <c r="M11" s="100"/>
      <c r="N11" s="158"/>
      <c r="O11" s="158"/>
      <c r="P11" s="158"/>
    </row>
    <row r="12" spans="1:16">
      <c r="A12" s="156" t="s">
        <v>837</v>
      </c>
      <c r="B12" s="156" t="s">
        <v>33</v>
      </c>
      <c r="C12" s="156" t="s">
        <v>904</v>
      </c>
      <c r="D12" s="82"/>
      <c r="E12" s="87">
        <v>156</v>
      </c>
      <c r="F12" s="94">
        <v>151</v>
      </c>
      <c r="G12" s="257">
        <v>0.25</v>
      </c>
      <c r="H12" s="103">
        <v>39</v>
      </c>
      <c r="I12" s="103">
        <v>37.75</v>
      </c>
      <c r="J12" s="100"/>
      <c r="K12" s="158"/>
      <c r="L12" s="103"/>
      <c r="M12" s="100"/>
      <c r="N12" s="158"/>
      <c r="O12" s="158"/>
      <c r="P12" s="158"/>
    </row>
    <row r="13" spans="1:16">
      <c r="A13" s="156" t="s">
        <v>837</v>
      </c>
      <c r="B13" s="156" t="s">
        <v>33</v>
      </c>
      <c r="C13" s="156" t="s">
        <v>907</v>
      </c>
      <c r="D13" s="82">
        <v>580</v>
      </c>
      <c r="E13" s="87">
        <v>2</v>
      </c>
      <c r="F13" s="94">
        <v>2</v>
      </c>
      <c r="G13" s="257"/>
      <c r="H13" s="103"/>
      <c r="I13" s="103"/>
      <c r="J13" s="100"/>
      <c r="K13" s="158"/>
      <c r="L13" s="103"/>
      <c r="M13" s="100"/>
      <c r="N13" s="158"/>
      <c r="O13" s="158"/>
      <c r="P13" s="158"/>
    </row>
    <row r="14" spans="1:16">
      <c r="A14" s="159" t="s">
        <v>810</v>
      </c>
      <c r="B14" s="159" t="s">
        <v>812</v>
      </c>
      <c r="C14" s="156" t="s">
        <v>904</v>
      </c>
      <c r="D14" s="82"/>
      <c r="E14" s="87">
        <v>156</v>
      </c>
      <c r="F14" s="94">
        <v>151</v>
      </c>
      <c r="G14" s="257">
        <v>0.25</v>
      </c>
      <c r="H14" s="103">
        <v>39</v>
      </c>
      <c r="I14" s="103">
        <v>37.75</v>
      </c>
      <c r="J14" s="100"/>
      <c r="K14" s="158"/>
      <c r="L14" s="103"/>
      <c r="M14" s="100"/>
      <c r="N14" s="158"/>
      <c r="O14" s="158"/>
      <c r="P14" s="158"/>
    </row>
    <row r="15" spans="1:16">
      <c r="A15" s="159" t="s">
        <v>810</v>
      </c>
      <c r="B15" s="156" t="s">
        <v>89</v>
      </c>
      <c r="C15" s="156" t="s">
        <v>908</v>
      </c>
      <c r="D15" s="82">
        <v>170</v>
      </c>
      <c r="E15" s="87">
        <v>2</v>
      </c>
      <c r="F15" s="94">
        <v>2</v>
      </c>
      <c r="G15" s="257"/>
      <c r="H15" s="103"/>
      <c r="I15" s="103"/>
      <c r="J15" s="100"/>
      <c r="K15" s="158"/>
      <c r="L15" s="103"/>
      <c r="M15" s="100"/>
      <c r="N15" s="158"/>
      <c r="O15" s="158"/>
      <c r="P15" s="158"/>
    </row>
    <row r="16" spans="1:16">
      <c r="A16" s="159" t="s">
        <v>810</v>
      </c>
      <c r="B16" s="156"/>
      <c r="C16" s="156" t="s">
        <v>909</v>
      </c>
      <c r="D16" s="82">
        <v>792</v>
      </c>
      <c r="E16" s="87">
        <v>2</v>
      </c>
      <c r="F16" s="94">
        <v>2</v>
      </c>
      <c r="G16" s="257"/>
      <c r="H16" s="103"/>
      <c r="I16" s="103"/>
      <c r="J16" s="100"/>
      <c r="K16" s="158"/>
      <c r="L16" s="103"/>
      <c r="M16" s="100"/>
      <c r="N16" s="158"/>
      <c r="O16" s="158"/>
      <c r="P16" s="158"/>
    </row>
    <row r="17" spans="1:16">
      <c r="A17" s="159" t="s">
        <v>87</v>
      </c>
      <c r="B17" s="159" t="s">
        <v>103</v>
      </c>
      <c r="C17" s="156" t="s">
        <v>904</v>
      </c>
      <c r="D17" s="82"/>
      <c r="E17" s="87">
        <v>260</v>
      </c>
      <c r="F17" s="94">
        <v>254</v>
      </c>
      <c r="G17" s="256">
        <v>1</v>
      </c>
      <c r="H17" s="103">
        <v>260</v>
      </c>
      <c r="I17" s="103">
        <v>254</v>
      </c>
      <c r="J17" s="100"/>
      <c r="K17" s="158"/>
      <c r="L17" s="103"/>
      <c r="M17" s="100"/>
      <c r="N17" s="158"/>
      <c r="O17" s="158"/>
      <c r="P17" s="158"/>
    </row>
    <row r="18" spans="1:16">
      <c r="A18" s="159" t="s">
        <v>87</v>
      </c>
      <c r="B18" s="156"/>
      <c r="C18" s="156" t="s">
        <v>910</v>
      </c>
      <c r="D18" s="82">
        <v>275</v>
      </c>
      <c r="E18" s="87">
        <v>2</v>
      </c>
      <c r="F18" s="94">
        <v>2</v>
      </c>
      <c r="G18" s="257"/>
      <c r="H18" s="103"/>
      <c r="I18" s="103"/>
      <c r="J18" s="100"/>
      <c r="K18" s="158"/>
      <c r="L18" s="103"/>
      <c r="M18" s="100"/>
      <c r="N18" s="158"/>
      <c r="O18" s="158"/>
      <c r="P18" s="158"/>
    </row>
    <row r="19" spans="1:16">
      <c r="A19" s="159" t="s">
        <v>31</v>
      </c>
      <c r="B19" s="156" t="s">
        <v>33</v>
      </c>
      <c r="C19" s="156" t="s">
        <v>904</v>
      </c>
      <c r="D19" s="82"/>
      <c r="E19" s="87">
        <v>104</v>
      </c>
      <c r="F19" s="94">
        <v>103</v>
      </c>
      <c r="G19" s="257">
        <v>0.25</v>
      </c>
      <c r="H19" s="103">
        <v>26</v>
      </c>
      <c r="I19" s="103">
        <v>25.75</v>
      </c>
      <c r="J19" s="100"/>
      <c r="K19" s="158"/>
      <c r="L19" s="103"/>
      <c r="M19" s="100"/>
      <c r="N19" s="158"/>
      <c r="O19" s="158"/>
      <c r="P19" s="158"/>
    </row>
    <row r="20" spans="1:16">
      <c r="A20" s="159" t="s">
        <v>209</v>
      </c>
      <c r="B20" s="156" t="s">
        <v>33</v>
      </c>
      <c r="C20" s="156" t="s">
        <v>904</v>
      </c>
      <c r="D20" s="82"/>
      <c r="E20" s="87">
        <v>104</v>
      </c>
      <c r="F20" s="94">
        <v>103</v>
      </c>
      <c r="G20" s="257">
        <v>0.25</v>
      </c>
      <c r="H20" s="103">
        <v>26</v>
      </c>
      <c r="I20" s="103">
        <v>25.75</v>
      </c>
      <c r="J20" s="100"/>
      <c r="K20" s="158"/>
      <c r="L20" s="103"/>
      <c r="M20" s="100"/>
      <c r="N20" s="158"/>
      <c r="O20" s="158"/>
      <c r="P20" s="158"/>
    </row>
    <row r="21" spans="1:16">
      <c r="A21" s="159" t="s">
        <v>189</v>
      </c>
      <c r="B21" s="156" t="s">
        <v>33</v>
      </c>
      <c r="C21" s="156" t="s">
        <v>904</v>
      </c>
      <c r="D21" s="82"/>
      <c r="E21" s="87">
        <v>104</v>
      </c>
      <c r="F21" s="94">
        <v>103</v>
      </c>
      <c r="G21" s="257">
        <v>0.25</v>
      </c>
      <c r="H21" s="103">
        <v>26</v>
      </c>
      <c r="I21" s="103">
        <v>25.75</v>
      </c>
      <c r="J21" s="100"/>
      <c r="K21" s="158"/>
      <c r="L21" s="103"/>
      <c r="M21" s="100"/>
      <c r="N21" s="158"/>
      <c r="O21" s="158"/>
      <c r="P21" s="158"/>
    </row>
    <row r="22" spans="1:16">
      <c r="A22" s="160"/>
      <c r="B22" s="160"/>
      <c r="C22" s="160"/>
      <c r="D22" s="253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</row>
    <row r="23" spans="1:16">
      <c r="A23" s="161"/>
      <c r="B23" s="161"/>
      <c r="C23" s="162"/>
      <c r="D23" s="254"/>
      <c r="E23" s="124"/>
      <c r="F23" s="124"/>
      <c r="G23" s="126"/>
      <c r="H23" s="123"/>
      <c r="I23" s="298"/>
      <c r="J23" s="163"/>
      <c r="K23" s="163"/>
      <c r="L23" s="299"/>
      <c r="M23" s="163"/>
      <c r="N23" s="163"/>
      <c r="O23" s="300"/>
      <c r="P23" s="163"/>
    </row>
    <row r="25" spans="1:16">
      <c r="A25" s="164"/>
      <c r="B25" s="164"/>
      <c r="C25" s="164"/>
      <c r="D25" s="255"/>
    </row>
    <row r="26" spans="1:16">
      <c r="A26" s="164"/>
    </row>
    <row r="27" spans="1:16">
      <c r="A27" s="164"/>
      <c r="O27" s="165"/>
    </row>
    <row r="28" spans="1:16">
      <c r="A28" s="164"/>
    </row>
    <row r="29" spans="1:16">
      <c r="A29" s="164"/>
    </row>
  </sheetData>
  <mergeCells count="2">
    <mergeCell ref="O1:P1"/>
    <mergeCell ref="O2:P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</oddHeader>
    <oddFooter>&amp;LWaterschap de Dommel - CSG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C6CA-A8D0-4113-A328-BFAC309CE7CC}">
  <sheetPr codeName="Blad13"/>
  <dimension ref="A1:Q101"/>
  <sheetViews>
    <sheetView zoomScale="85" zoomScaleNormal="85" workbookViewId="0">
      <pane ySplit="4" topLeftCell="A77" activePane="bottomLeft" state="frozen"/>
      <selection activeCell="G31" sqref="G31:M31"/>
      <selection pane="bottomLeft" activeCell="I114" sqref="H114:I114"/>
    </sheetView>
  </sheetViews>
  <sheetFormatPr defaultRowHeight="12.75"/>
  <cols>
    <col min="1" max="1" width="23.140625" style="8" bestFit="1" customWidth="1"/>
    <col min="2" max="2" width="26" style="8" bestFit="1" customWidth="1"/>
    <col min="3" max="3" width="39.42578125" style="8" bestFit="1" customWidth="1"/>
    <col min="4" max="4" width="14.7109375" style="16" customWidth="1"/>
    <col min="5" max="5" width="11.42578125" style="8" bestFit="1" customWidth="1"/>
    <col min="6" max="6" width="9.7109375" style="8" bestFit="1" customWidth="1"/>
    <col min="7" max="7" width="15.42578125" style="130" bestFit="1" customWidth="1"/>
    <col min="8" max="8" width="15.42578125" style="133" bestFit="1" customWidth="1"/>
    <col min="9" max="9" width="17.42578125" style="8" bestFit="1" customWidth="1"/>
    <col min="10" max="10" width="17.7109375" style="133" bestFit="1" customWidth="1"/>
    <col min="11" max="11" width="18.28515625" style="8" bestFit="1" customWidth="1"/>
    <col min="12" max="12" width="15.42578125" style="131" bestFit="1" customWidth="1"/>
    <col min="13" max="13" width="18.28515625" style="133" bestFit="1" customWidth="1"/>
    <col min="14" max="14" width="14.42578125" style="133" bestFit="1" customWidth="1"/>
    <col min="15" max="16" width="14" style="133" customWidth="1"/>
    <col min="17" max="17" width="15.7109375" style="133" bestFit="1" customWidth="1"/>
    <col min="18" max="252" width="9.140625" style="8"/>
    <col min="253" max="253" width="23.140625" style="8" bestFit="1" customWidth="1"/>
    <col min="254" max="254" width="26" style="8" bestFit="1" customWidth="1"/>
    <col min="255" max="255" width="39.42578125" style="8" bestFit="1" customWidth="1"/>
    <col min="256" max="256" width="14.7109375" style="8" customWidth="1"/>
    <col min="257" max="257" width="11.42578125" style="8" bestFit="1" customWidth="1"/>
    <col min="258" max="258" width="9.7109375" style="8" bestFit="1" customWidth="1"/>
    <col min="259" max="260" width="15.42578125" style="8" bestFit="1" customWidth="1"/>
    <col min="261" max="261" width="17.42578125" style="8" bestFit="1" customWidth="1"/>
    <col min="262" max="262" width="17.7109375" style="8" bestFit="1" customWidth="1"/>
    <col min="263" max="263" width="18.28515625" style="8" bestFit="1" customWidth="1"/>
    <col min="264" max="264" width="15.42578125" style="8" bestFit="1" customWidth="1"/>
    <col min="265" max="265" width="18.28515625" style="8" bestFit="1" customWidth="1"/>
    <col min="266" max="266" width="14.42578125" style="8" bestFit="1" customWidth="1"/>
    <col min="267" max="268" width="14" style="8" customWidth="1"/>
    <col min="269" max="269" width="15.7109375" style="8" bestFit="1" customWidth="1"/>
    <col min="270" max="270" width="8.5703125" style="8" customWidth="1"/>
    <col min="271" max="271" width="9.140625" style="8"/>
    <col min="272" max="272" width="9.28515625" style="8" bestFit="1" customWidth="1"/>
    <col min="273" max="273" width="9.140625" style="8"/>
    <col min="274" max="274" width="19.5703125" style="8" bestFit="1" customWidth="1"/>
    <col min="275" max="508" width="9.140625" style="8"/>
    <col min="509" max="509" width="23.140625" style="8" bestFit="1" customWidth="1"/>
    <col min="510" max="510" width="26" style="8" bestFit="1" customWidth="1"/>
    <col min="511" max="511" width="39.42578125" style="8" bestFit="1" customWidth="1"/>
    <col min="512" max="512" width="14.7109375" style="8" customWidth="1"/>
    <col min="513" max="513" width="11.42578125" style="8" bestFit="1" customWidth="1"/>
    <col min="514" max="514" width="9.7109375" style="8" bestFit="1" customWidth="1"/>
    <col min="515" max="516" width="15.42578125" style="8" bestFit="1" customWidth="1"/>
    <col min="517" max="517" width="17.42578125" style="8" bestFit="1" customWidth="1"/>
    <col min="518" max="518" width="17.7109375" style="8" bestFit="1" customWidth="1"/>
    <col min="519" max="519" width="18.28515625" style="8" bestFit="1" customWidth="1"/>
    <col min="520" max="520" width="15.42578125" style="8" bestFit="1" customWidth="1"/>
    <col min="521" max="521" width="18.28515625" style="8" bestFit="1" customWidth="1"/>
    <col min="522" max="522" width="14.42578125" style="8" bestFit="1" customWidth="1"/>
    <col min="523" max="524" width="14" style="8" customWidth="1"/>
    <col min="525" max="525" width="15.7109375" style="8" bestFit="1" customWidth="1"/>
    <col min="526" max="526" width="8.5703125" style="8" customWidth="1"/>
    <col min="527" max="527" width="9.140625" style="8"/>
    <col min="528" max="528" width="9.28515625" style="8" bestFit="1" customWidth="1"/>
    <col min="529" max="529" width="9.140625" style="8"/>
    <col min="530" max="530" width="19.5703125" style="8" bestFit="1" customWidth="1"/>
    <col min="531" max="764" width="9.140625" style="8"/>
    <col min="765" max="765" width="23.140625" style="8" bestFit="1" customWidth="1"/>
    <col min="766" max="766" width="26" style="8" bestFit="1" customWidth="1"/>
    <col min="767" max="767" width="39.42578125" style="8" bestFit="1" customWidth="1"/>
    <col min="768" max="768" width="14.7109375" style="8" customWidth="1"/>
    <col min="769" max="769" width="11.42578125" style="8" bestFit="1" customWidth="1"/>
    <col min="770" max="770" width="9.7109375" style="8" bestFit="1" customWidth="1"/>
    <col min="771" max="772" width="15.42578125" style="8" bestFit="1" customWidth="1"/>
    <col min="773" max="773" width="17.42578125" style="8" bestFit="1" customWidth="1"/>
    <col min="774" max="774" width="17.7109375" style="8" bestFit="1" customWidth="1"/>
    <col min="775" max="775" width="18.28515625" style="8" bestFit="1" customWidth="1"/>
    <col min="776" max="776" width="15.42578125" style="8" bestFit="1" customWidth="1"/>
    <col min="777" max="777" width="18.28515625" style="8" bestFit="1" customWidth="1"/>
    <col min="778" max="778" width="14.42578125" style="8" bestFit="1" customWidth="1"/>
    <col min="779" max="780" width="14" style="8" customWidth="1"/>
    <col min="781" max="781" width="15.7109375" style="8" bestFit="1" customWidth="1"/>
    <col min="782" max="782" width="8.5703125" style="8" customWidth="1"/>
    <col min="783" max="783" width="9.140625" style="8"/>
    <col min="784" max="784" width="9.28515625" style="8" bestFit="1" customWidth="1"/>
    <col min="785" max="785" width="9.140625" style="8"/>
    <col min="786" max="786" width="19.5703125" style="8" bestFit="1" customWidth="1"/>
    <col min="787" max="1020" width="9.140625" style="8"/>
    <col min="1021" max="1021" width="23.140625" style="8" bestFit="1" customWidth="1"/>
    <col min="1022" max="1022" width="26" style="8" bestFit="1" customWidth="1"/>
    <col min="1023" max="1023" width="39.42578125" style="8" bestFit="1" customWidth="1"/>
    <col min="1024" max="1024" width="14.7109375" style="8" customWidth="1"/>
    <col min="1025" max="1025" width="11.42578125" style="8" bestFit="1" customWidth="1"/>
    <col min="1026" max="1026" width="9.7109375" style="8" bestFit="1" customWidth="1"/>
    <col min="1027" max="1028" width="15.42578125" style="8" bestFit="1" customWidth="1"/>
    <col min="1029" max="1029" width="17.42578125" style="8" bestFit="1" customWidth="1"/>
    <col min="1030" max="1030" width="17.7109375" style="8" bestFit="1" customWidth="1"/>
    <col min="1031" max="1031" width="18.28515625" style="8" bestFit="1" customWidth="1"/>
    <col min="1032" max="1032" width="15.42578125" style="8" bestFit="1" customWidth="1"/>
    <col min="1033" max="1033" width="18.28515625" style="8" bestFit="1" customWidth="1"/>
    <col min="1034" max="1034" width="14.42578125" style="8" bestFit="1" customWidth="1"/>
    <col min="1035" max="1036" width="14" style="8" customWidth="1"/>
    <col min="1037" max="1037" width="15.7109375" style="8" bestFit="1" customWidth="1"/>
    <col min="1038" max="1038" width="8.5703125" style="8" customWidth="1"/>
    <col min="1039" max="1039" width="9.140625" style="8"/>
    <col min="1040" max="1040" width="9.28515625" style="8" bestFit="1" customWidth="1"/>
    <col min="1041" max="1041" width="9.140625" style="8"/>
    <col min="1042" max="1042" width="19.5703125" style="8" bestFit="1" customWidth="1"/>
    <col min="1043" max="1276" width="9.140625" style="8"/>
    <col min="1277" max="1277" width="23.140625" style="8" bestFit="1" customWidth="1"/>
    <col min="1278" max="1278" width="26" style="8" bestFit="1" customWidth="1"/>
    <col min="1279" max="1279" width="39.42578125" style="8" bestFit="1" customWidth="1"/>
    <col min="1280" max="1280" width="14.7109375" style="8" customWidth="1"/>
    <col min="1281" max="1281" width="11.42578125" style="8" bestFit="1" customWidth="1"/>
    <col min="1282" max="1282" width="9.7109375" style="8" bestFit="1" customWidth="1"/>
    <col min="1283" max="1284" width="15.42578125" style="8" bestFit="1" customWidth="1"/>
    <col min="1285" max="1285" width="17.42578125" style="8" bestFit="1" customWidth="1"/>
    <col min="1286" max="1286" width="17.7109375" style="8" bestFit="1" customWidth="1"/>
    <col min="1287" max="1287" width="18.28515625" style="8" bestFit="1" customWidth="1"/>
    <col min="1288" max="1288" width="15.42578125" style="8" bestFit="1" customWidth="1"/>
    <col min="1289" max="1289" width="18.28515625" style="8" bestFit="1" customWidth="1"/>
    <col min="1290" max="1290" width="14.42578125" style="8" bestFit="1" customWidth="1"/>
    <col min="1291" max="1292" width="14" style="8" customWidth="1"/>
    <col min="1293" max="1293" width="15.7109375" style="8" bestFit="1" customWidth="1"/>
    <col min="1294" max="1294" width="8.5703125" style="8" customWidth="1"/>
    <col min="1295" max="1295" width="9.140625" style="8"/>
    <col min="1296" max="1296" width="9.28515625" style="8" bestFit="1" customWidth="1"/>
    <col min="1297" max="1297" width="9.140625" style="8"/>
    <col min="1298" max="1298" width="19.5703125" style="8" bestFit="1" customWidth="1"/>
    <col min="1299" max="1532" width="9.140625" style="8"/>
    <col min="1533" max="1533" width="23.140625" style="8" bestFit="1" customWidth="1"/>
    <col min="1534" max="1534" width="26" style="8" bestFit="1" customWidth="1"/>
    <col min="1535" max="1535" width="39.42578125" style="8" bestFit="1" customWidth="1"/>
    <col min="1536" max="1536" width="14.7109375" style="8" customWidth="1"/>
    <col min="1537" max="1537" width="11.42578125" style="8" bestFit="1" customWidth="1"/>
    <col min="1538" max="1538" width="9.7109375" style="8" bestFit="1" customWidth="1"/>
    <col min="1539" max="1540" width="15.42578125" style="8" bestFit="1" customWidth="1"/>
    <col min="1541" max="1541" width="17.42578125" style="8" bestFit="1" customWidth="1"/>
    <col min="1542" max="1542" width="17.7109375" style="8" bestFit="1" customWidth="1"/>
    <col min="1543" max="1543" width="18.28515625" style="8" bestFit="1" customWidth="1"/>
    <col min="1544" max="1544" width="15.42578125" style="8" bestFit="1" customWidth="1"/>
    <col min="1545" max="1545" width="18.28515625" style="8" bestFit="1" customWidth="1"/>
    <col min="1546" max="1546" width="14.42578125" style="8" bestFit="1" customWidth="1"/>
    <col min="1547" max="1548" width="14" style="8" customWidth="1"/>
    <col min="1549" max="1549" width="15.7109375" style="8" bestFit="1" customWidth="1"/>
    <col min="1550" max="1550" width="8.5703125" style="8" customWidth="1"/>
    <col min="1551" max="1551" width="9.140625" style="8"/>
    <col min="1552" max="1552" width="9.28515625" style="8" bestFit="1" customWidth="1"/>
    <col min="1553" max="1553" width="9.140625" style="8"/>
    <col min="1554" max="1554" width="19.5703125" style="8" bestFit="1" customWidth="1"/>
    <col min="1555" max="1788" width="9.140625" style="8"/>
    <col min="1789" max="1789" width="23.140625" style="8" bestFit="1" customWidth="1"/>
    <col min="1790" max="1790" width="26" style="8" bestFit="1" customWidth="1"/>
    <col min="1791" max="1791" width="39.42578125" style="8" bestFit="1" customWidth="1"/>
    <col min="1792" max="1792" width="14.7109375" style="8" customWidth="1"/>
    <col min="1793" max="1793" width="11.42578125" style="8" bestFit="1" customWidth="1"/>
    <col min="1794" max="1794" width="9.7109375" style="8" bestFit="1" customWidth="1"/>
    <col min="1795" max="1796" width="15.42578125" style="8" bestFit="1" customWidth="1"/>
    <col min="1797" max="1797" width="17.42578125" style="8" bestFit="1" customWidth="1"/>
    <col min="1798" max="1798" width="17.7109375" style="8" bestFit="1" customWidth="1"/>
    <col min="1799" max="1799" width="18.28515625" style="8" bestFit="1" customWidth="1"/>
    <col min="1800" max="1800" width="15.42578125" style="8" bestFit="1" customWidth="1"/>
    <col min="1801" max="1801" width="18.28515625" style="8" bestFit="1" customWidth="1"/>
    <col min="1802" max="1802" width="14.42578125" style="8" bestFit="1" customWidth="1"/>
    <col min="1803" max="1804" width="14" style="8" customWidth="1"/>
    <col min="1805" max="1805" width="15.7109375" style="8" bestFit="1" customWidth="1"/>
    <col min="1806" max="1806" width="8.5703125" style="8" customWidth="1"/>
    <col min="1807" max="1807" width="9.140625" style="8"/>
    <col min="1808" max="1808" width="9.28515625" style="8" bestFit="1" customWidth="1"/>
    <col min="1809" max="1809" width="9.140625" style="8"/>
    <col min="1810" max="1810" width="19.5703125" style="8" bestFit="1" customWidth="1"/>
    <col min="1811" max="2044" width="9.140625" style="8"/>
    <col min="2045" max="2045" width="23.140625" style="8" bestFit="1" customWidth="1"/>
    <col min="2046" max="2046" width="26" style="8" bestFit="1" customWidth="1"/>
    <col min="2047" max="2047" width="39.42578125" style="8" bestFit="1" customWidth="1"/>
    <col min="2048" max="2048" width="14.7109375" style="8" customWidth="1"/>
    <col min="2049" max="2049" width="11.42578125" style="8" bestFit="1" customWidth="1"/>
    <col min="2050" max="2050" width="9.7109375" style="8" bestFit="1" customWidth="1"/>
    <col min="2051" max="2052" width="15.42578125" style="8" bestFit="1" customWidth="1"/>
    <col min="2053" max="2053" width="17.42578125" style="8" bestFit="1" customWidth="1"/>
    <col min="2054" max="2054" width="17.7109375" style="8" bestFit="1" customWidth="1"/>
    <col min="2055" max="2055" width="18.28515625" style="8" bestFit="1" customWidth="1"/>
    <col min="2056" max="2056" width="15.42578125" style="8" bestFit="1" customWidth="1"/>
    <col min="2057" max="2057" width="18.28515625" style="8" bestFit="1" customWidth="1"/>
    <col min="2058" max="2058" width="14.42578125" style="8" bestFit="1" customWidth="1"/>
    <col min="2059" max="2060" width="14" style="8" customWidth="1"/>
    <col min="2061" max="2061" width="15.7109375" style="8" bestFit="1" customWidth="1"/>
    <col min="2062" max="2062" width="8.5703125" style="8" customWidth="1"/>
    <col min="2063" max="2063" width="9.140625" style="8"/>
    <col min="2064" max="2064" width="9.28515625" style="8" bestFit="1" customWidth="1"/>
    <col min="2065" max="2065" width="9.140625" style="8"/>
    <col min="2066" max="2066" width="19.5703125" style="8" bestFit="1" customWidth="1"/>
    <col min="2067" max="2300" width="9.140625" style="8"/>
    <col min="2301" max="2301" width="23.140625" style="8" bestFit="1" customWidth="1"/>
    <col min="2302" max="2302" width="26" style="8" bestFit="1" customWidth="1"/>
    <col min="2303" max="2303" width="39.42578125" style="8" bestFit="1" customWidth="1"/>
    <col min="2304" max="2304" width="14.7109375" style="8" customWidth="1"/>
    <col min="2305" max="2305" width="11.42578125" style="8" bestFit="1" customWidth="1"/>
    <col min="2306" max="2306" width="9.7109375" style="8" bestFit="1" customWidth="1"/>
    <col min="2307" max="2308" width="15.42578125" style="8" bestFit="1" customWidth="1"/>
    <col min="2309" max="2309" width="17.42578125" style="8" bestFit="1" customWidth="1"/>
    <col min="2310" max="2310" width="17.7109375" style="8" bestFit="1" customWidth="1"/>
    <col min="2311" max="2311" width="18.28515625" style="8" bestFit="1" customWidth="1"/>
    <col min="2312" max="2312" width="15.42578125" style="8" bestFit="1" customWidth="1"/>
    <col min="2313" max="2313" width="18.28515625" style="8" bestFit="1" customWidth="1"/>
    <col min="2314" max="2314" width="14.42578125" style="8" bestFit="1" customWidth="1"/>
    <col min="2315" max="2316" width="14" style="8" customWidth="1"/>
    <col min="2317" max="2317" width="15.7109375" style="8" bestFit="1" customWidth="1"/>
    <col min="2318" max="2318" width="8.5703125" style="8" customWidth="1"/>
    <col min="2319" max="2319" width="9.140625" style="8"/>
    <col min="2320" max="2320" width="9.28515625" style="8" bestFit="1" customWidth="1"/>
    <col min="2321" max="2321" width="9.140625" style="8"/>
    <col min="2322" max="2322" width="19.5703125" style="8" bestFit="1" customWidth="1"/>
    <col min="2323" max="2556" width="9.140625" style="8"/>
    <col min="2557" max="2557" width="23.140625" style="8" bestFit="1" customWidth="1"/>
    <col min="2558" max="2558" width="26" style="8" bestFit="1" customWidth="1"/>
    <col min="2559" max="2559" width="39.42578125" style="8" bestFit="1" customWidth="1"/>
    <col min="2560" max="2560" width="14.7109375" style="8" customWidth="1"/>
    <col min="2561" max="2561" width="11.42578125" style="8" bestFit="1" customWidth="1"/>
    <col min="2562" max="2562" width="9.7109375" style="8" bestFit="1" customWidth="1"/>
    <col min="2563" max="2564" width="15.42578125" style="8" bestFit="1" customWidth="1"/>
    <col min="2565" max="2565" width="17.42578125" style="8" bestFit="1" customWidth="1"/>
    <col min="2566" max="2566" width="17.7109375" style="8" bestFit="1" customWidth="1"/>
    <col min="2567" max="2567" width="18.28515625" style="8" bestFit="1" customWidth="1"/>
    <col min="2568" max="2568" width="15.42578125" style="8" bestFit="1" customWidth="1"/>
    <col min="2569" max="2569" width="18.28515625" style="8" bestFit="1" customWidth="1"/>
    <col min="2570" max="2570" width="14.42578125" style="8" bestFit="1" customWidth="1"/>
    <col min="2571" max="2572" width="14" style="8" customWidth="1"/>
    <col min="2573" max="2573" width="15.7109375" style="8" bestFit="1" customWidth="1"/>
    <col min="2574" max="2574" width="8.5703125" style="8" customWidth="1"/>
    <col min="2575" max="2575" width="9.140625" style="8"/>
    <col min="2576" max="2576" width="9.28515625" style="8" bestFit="1" customWidth="1"/>
    <col min="2577" max="2577" width="9.140625" style="8"/>
    <col min="2578" max="2578" width="19.5703125" style="8" bestFit="1" customWidth="1"/>
    <col min="2579" max="2812" width="9.140625" style="8"/>
    <col min="2813" max="2813" width="23.140625" style="8" bestFit="1" customWidth="1"/>
    <col min="2814" max="2814" width="26" style="8" bestFit="1" customWidth="1"/>
    <col min="2815" max="2815" width="39.42578125" style="8" bestFit="1" customWidth="1"/>
    <col min="2816" max="2816" width="14.7109375" style="8" customWidth="1"/>
    <col min="2817" max="2817" width="11.42578125" style="8" bestFit="1" customWidth="1"/>
    <col min="2818" max="2818" width="9.7109375" style="8" bestFit="1" customWidth="1"/>
    <col min="2819" max="2820" width="15.42578125" style="8" bestFit="1" customWidth="1"/>
    <col min="2821" max="2821" width="17.42578125" style="8" bestFit="1" customWidth="1"/>
    <col min="2822" max="2822" width="17.7109375" style="8" bestFit="1" customWidth="1"/>
    <col min="2823" max="2823" width="18.28515625" style="8" bestFit="1" customWidth="1"/>
    <col min="2824" max="2824" width="15.42578125" style="8" bestFit="1" customWidth="1"/>
    <col min="2825" max="2825" width="18.28515625" style="8" bestFit="1" customWidth="1"/>
    <col min="2826" max="2826" width="14.42578125" style="8" bestFit="1" customWidth="1"/>
    <col min="2827" max="2828" width="14" style="8" customWidth="1"/>
    <col min="2829" max="2829" width="15.7109375" style="8" bestFit="1" customWidth="1"/>
    <col min="2830" max="2830" width="8.5703125" style="8" customWidth="1"/>
    <col min="2831" max="2831" width="9.140625" style="8"/>
    <col min="2832" max="2832" width="9.28515625" style="8" bestFit="1" customWidth="1"/>
    <col min="2833" max="2833" width="9.140625" style="8"/>
    <col min="2834" max="2834" width="19.5703125" style="8" bestFit="1" customWidth="1"/>
    <col min="2835" max="3068" width="9.140625" style="8"/>
    <col min="3069" max="3069" width="23.140625" style="8" bestFit="1" customWidth="1"/>
    <col min="3070" max="3070" width="26" style="8" bestFit="1" customWidth="1"/>
    <col min="3071" max="3071" width="39.42578125" style="8" bestFit="1" customWidth="1"/>
    <col min="3072" max="3072" width="14.7109375" style="8" customWidth="1"/>
    <col min="3073" max="3073" width="11.42578125" style="8" bestFit="1" customWidth="1"/>
    <col min="3074" max="3074" width="9.7109375" style="8" bestFit="1" customWidth="1"/>
    <col min="3075" max="3076" width="15.42578125" style="8" bestFit="1" customWidth="1"/>
    <col min="3077" max="3077" width="17.42578125" style="8" bestFit="1" customWidth="1"/>
    <col min="3078" max="3078" width="17.7109375" style="8" bestFit="1" customWidth="1"/>
    <col min="3079" max="3079" width="18.28515625" style="8" bestFit="1" customWidth="1"/>
    <col min="3080" max="3080" width="15.42578125" style="8" bestFit="1" customWidth="1"/>
    <col min="3081" max="3081" width="18.28515625" style="8" bestFit="1" customWidth="1"/>
    <col min="3082" max="3082" width="14.42578125" style="8" bestFit="1" customWidth="1"/>
    <col min="3083" max="3084" width="14" style="8" customWidth="1"/>
    <col min="3085" max="3085" width="15.7109375" style="8" bestFit="1" customWidth="1"/>
    <col min="3086" max="3086" width="8.5703125" style="8" customWidth="1"/>
    <col min="3087" max="3087" width="9.140625" style="8"/>
    <col min="3088" max="3088" width="9.28515625" style="8" bestFit="1" customWidth="1"/>
    <col min="3089" max="3089" width="9.140625" style="8"/>
    <col min="3090" max="3090" width="19.5703125" style="8" bestFit="1" customWidth="1"/>
    <col min="3091" max="3324" width="9.140625" style="8"/>
    <col min="3325" max="3325" width="23.140625" style="8" bestFit="1" customWidth="1"/>
    <col min="3326" max="3326" width="26" style="8" bestFit="1" customWidth="1"/>
    <col min="3327" max="3327" width="39.42578125" style="8" bestFit="1" customWidth="1"/>
    <col min="3328" max="3328" width="14.7109375" style="8" customWidth="1"/>
    <col min="3329" max="3329" width="11.42578125" style="8" bestFit="1" customWidth="1"/>
    <col min="3330" max="3330" width="9.7109375" style="8" bestFit="1" customWidth="1"/>
    <col min="3331" max="3332" width="15.42578125" style="8" bestFit="1" customWidth="1"/>
    <col min="3333" max="3333" width="17.42578125" style="8" bestFit="1" customWidth="1"/>
    <col min="3334" max="3334" width="17.7109375" style="8" bestFit="1" customWidth="1"/>
    <col min="3335" max="3335" width="18.28515625" style="8" bestFit="1" customWidth="1"/>
    <col min="3336" max="3336" width="15.42578125" style="8" bestFit="1" customWidth="1"/>
    <col min="3337" max="3337" width="18.28515625" style="8" bestFit="1" customWidth="1"/>
    <col min="3338" max="3338" width="14.42578125" style="8" bestFit="1" customWidth="1"/>
    <col min="3339" max="3340" width="14" style="8" customWidth="1"/>
    <col min="3341" max="3341" width="15.7109375" style="8" bestFit="1" customWidth="1"/>
    <col min="3342" max="3342" width="8.5703125" style="8" customWidth="1"/>
    <col min="3343" max="3343" width="9.140625" style="8"/>
    <col min="3344" max="3344" width="9.28515625" style="8" bestFit="1" customWidth="1"/>
    <col min="3345" max="3345" width="9.140625" style="8"/>
    <col min="3346" max="3346" width="19.5703125" style="8" bestFit="1" customWidth="1"/>
    <col min="3347" max="3580" width="9.140625" style="8"/>
    <col min="3581" max="3581" width="23.140625" style="8" bestFit="1" customWidth="1"/>
    <col min="3582" max="3582" width="26" style="8" bestFit="1" customWidth="1"/>
    <col min="3583" max="3583" width="39.42578125" style="8" bestFit="1" customWidth="1"/>
    <col min="3584" max="3584" width="14.7109375" style="8" customWidth="1"/>
    <col min="3585" max="3585" width="11.42578125" style="8" bestFit="1" customWidth="1"/>
    <col min="3586" max="3586" width="9.7109375" style="8" bestFit="1" customWidth="1"/>
    <col min="3587" max="3588" width="15.42578125" style="8" bestFit="1" customWidth="1"/>
    <col min="3589" max="3589" width="17.42578125" style="8" bestFit="1" customWidth="1"/>
    <col min="3590" max="3590" width="17.7109375" style="8" bestFit="1" customWidth="1"/>
    <col min="3591" max="3591" width="18.28515625" style="8" bestFit="1" customWidth="1"/>
    <col min="3592" max="3592" width="15.42578125" style="8" bestFit="1" customWidth="1"/>
    <col min="3593" max="3593" width="18.28515625" style="8" bestFit="1" customWidth="1"/>
    <col min="3594" max="3594" width="14.42578125" style="8" bestFit="1" customWidth="1"/>
    <col min="3595" max="3596" width="14" style="8" customWidth="1"/>
    <col min="3597" max="3597" width="15.7109375" style="8" bestFit="1" customWidth="1"/>
    <col min="3598" max="3598" width="8.5703125" style="8" customWidth="1"/>
    <col min="3599" max="3599" width="9.140625" style="8"/>
    <col min="3600" max="3600" width="9.28515625" style="8" bestFit="1" customWidth="1"/>
    <col min="3601" max="3601" width="9.140625" style="8"/>
    <col min="3602" max="3602" width="19.5703125" style="8" bestFit="1" customWidth="1"/>
    <col min="3603" max="3836" width="9.140625" style="8"/>
    <col min="3837" max="3837" width="23.140625" style="8" bestFit="1" customWidth="1"/>
    <col min="3838" max="3838" width="26" style="8" bestFit="1" customWidth="1"/>
    <col min="3839" max="3839" width="39.42578125" style="8" bestFit="1" customWidth="1"/>
    <col min="3840" max="3840" width="14.7109375" style="8" customWidth="1"/>
    <col min="3841" max="3841" width="11.42578125" style="8" bestFit="1" customWidth="1"/>
    <col min="3842" max="3842" width="9.7109375" style="8" bestFit="1" customWidth="1"/>
    <col min="3843" max="3844" width="15.42578125" style="8" bestFit="1" customWidth="1"/>
    <col min="3845" max="3845" width="17.42578125" style="8" bestFit="1" customWidth="1"/>
    <col min="3846" max="3846" width="17.7109375" style="8" bestFit="1" customWidth="1"/>
    <col min="3847" max="3847" width="18.28515625" style="8" bestFit="1" customWidth="1"/>
    <col min="3848" max="3848" width="15.42578125" style="8" bestFit="1" customWidth="1"/>
    <col min="3849" max="3849" width="18.28515625" style="8" bestFit="1" customWidth="1"/>
    <col min="3850" max="3850" width="14.42578125" style="8" bestFit="1" customWidth="1"/>
    <col min="3851" max="3852" width="14" style="8" customWidth="1"/>
    <col min="3853" max="3853" width="15.7109375" style="8" bestFit="1" customWidth="1"/>
    <col min="3854" max="3854" width="8.5703125" style="8" customWidth="1"/>
    <col min="3855" max="3855" width="9.140625" style="8"/>
    <col min="3856" max="3856" width="9.28515625" style="8" bestFit="1" customWidth="1"/>
    <col min="3857" max="3857" width="9.140625" style="8"/>
    <col min="3858" max="3858" width="19.5703125" style="8" bestFit="1" customWidth="1"/>
    <col min="3859" max="4092" width="9.140625" style="8"/>
    <col min="4093" max="4093" width="23.140625" style="8" bestFit="1" customWidth="1"/>
    <col min="4094" max="4094" width="26" style="8" bestFit="1" customWidth="1"/>
    <col min="4095" max="4095" width="39.42578125" style="8" bestFit="1" customWidth="1"/>
    <col min="4096" max="4096" width="14.7109375" style="8" customWidth="1"/>
    <col min="4097" max="4097" width="11.42578125" style="8" bestFit="1" customWidth="1"/>
    <col min="4098" max="4098" width="9.7109375" style="8" bestFit="1" customWidth="1"/>
    <col min="4099" max="4100" width="15.42578125" style="8" bestFit="1" customWidth="1"/>
    <col min="4101" max="4101" width="17.42578125" style="8" bestFit="1" customWidth="1"/>
    <col min="4102" max="4102" width="17.7109375" style="8" bestFit="1" customWidth="1"/>
    <col min="4103" max="4103" width="18.28515625" style="8" bestFit="1" customWidth="1"/>
    <col min="4104" max="4104" width="15.42578125" style="8" bestFit="1" customWidth="1"/>
    <col min="4105" max="4105" width="18.28515625" style="8" bestFit="1" customWidth="1"/>
    <col min="4106" max="4106" width="14.42578125" style="8" bestFit="1" customWidth="1"/>
    <col min="4107" max="4108" width="14" style="8" customWidth="1"/>
    <col min="4109" max="4109" width="15.7109375" style="8" bestFit="1" customWidth="1"/>
    <col min="4110" max="4110" width="8.5703125" style="8" customWidth="1"/>
    <col min="4111" max="4111" width="9.140625" style="8"/>
    <col min="4112" max="4112" width="9.28515625" style="8" bestFit="1" customWidth="1"/>
    <col min="4113" max="4113" width="9.140625" style="8"/>
    <col min="4114" max="4114" width="19.5703125" style="8" bestFit="1" customWidth="1"/>
    <col min="4115" max="4348" width="9.140625" style="8"/>
    <col min="4349" max="4349" width="23.140625" style="8" bestFit="1" customWidth="1"/>
    <col min="4350" max="4350" width="26" style="8" bestFit="1" customWidth="1"/>
    <col min="4351" max="4351" width="39.42578125" style="8" bestFit="1" customWidth="1"/>
    <col min="4352" max="4352" width="14.7109375" style="8" customWidth="1"/>
    <col min="4353" max="4353" width="11.42578125" style="8" bestFit="1" customWidth="1"/>
    <col min="4354" max="4354" width="9.7109375" style="8" bestFit="1" customWidth="1"/>
    <col min="4355" max="4356" width="15.42578125" style="8" bestFit="1" customWidth="1"/>
    <col min="4357" max="4357" width="17.42578125" style="8" bestFit="1" customWidth="1"/>
    <col min="4358" max="4358" width="17.7109375" style="8" bestFit="1" customWidth="1"/>
    <col min="4359" max="4359" width="18.28515625" style="8" bestFit="1" customWidth="1"/>
    <col min="4360" max="4360" width="15.42578125" style="8" bestFit="1" customWidth="1"/>
    <col min="4361" max="4361" width="18.28515625" style="8" bestFit="1" customWidth="1"/>
    <col min="4362" max="4362" width="14.42578125" style="8" bestFit="1" customWidth="1"/>
    <col min="4363" max="4364" width="14" style="8" customWidth="1"/>
    <col min="4365" max="4365" width="15.7109375" style="8" bestFit="1" customWidth="1"/>
    <col min="4366" max="4366" width="8.5703125" style="8" customWidth="1"/>
    <col min="4367" max="4367" width="9.140625" style="8"/>
    <col min="4368" max="4368" width="9.28515625" style="8" bestFit="1" customWidth="1"/>
    <col min="4369" max="4369" width="9.140625" style="8"/>
    <col min="4370" max="4370" width="19.5703125" style="8" bestFit="1" customWidth="1"/>
    <col min="4371" max="4604" width="9.140625" style="8"/>
    <col min="4605" max="4605" width="23.140625" style="8" bestFit="1" customWidth="1"/>
    <col min="4606" max="4606" width="26" style="8" bestFit="1" customWidth="1"/>
    <col min="4607" max="4607" width="39.42578125" style="8" bestFit="1" customWidth="1"/>
    <col min="4608" max="4608" width="14.7109375" style="8" customWidth="1"/>
    <col min="4609" max="4609" width="11.42578125" style="8" bestFit="1" customWidth="1"/>
    <col min="4610" max="4610" width="9.7109375" style="8" bestFit="1" customWidth="1"/>
    <col min="4611" max="4612" width="15.42578125" style="8" bestFit="1" customWidth="1"/>
    <col min="4613" max="4613" width="17.42578125" style="8" bestFit="1" customWidth="1"/>
    <col min="4614" max="4614" width="17.7109375" style="8" bestFit="1" customWidth="1"/>
    <col min="4615" max="4615" width="18.28515625" style="8" bestFit="1" customWidth="1"/>
    <col min="4616" max="4616" width="15.42578125" style="8" bestFit="1" customWidth="1"/>
    <col min="4617" max="4617" width="18.28515625" style="8" bestFit="1" customWidth="1"/>
    <col min="4618" max="4618" width="14.42578125" style="8" bestFit="1" customWidth="1"/>
    <col min="4619" max="4620" width="14" style="8" customWidth="1"/>
    <col min="4621" max="4621" width="15.7109375" style="8" bestFit="1" customWidth="1"/>
    <col min="4622" max="4622" width="8.5703125" style="8" customWidth="1"/>
    <col min="4623" max="4623" width="9.140625" style="8"/>
    <col min="4624" max="4624" width="9.28515625" style="8" bestFit="1" customWidth="1"/>
    <col min="4625" max="4625" width="9.140625" style="8"/>
    <col min="4626" max="4626" width="19.5703125" style="8" bestFit="1" customWidth="1"/>
    <col min="4627" max="4860" width="9.140625" style="8"/>
    <col min="4861" max="4861" width="23.140625" style="8" bestFit="1" customWidth="1"/>
    <col min="4862" max="4862" width="26" style="8" bestFit="1" customWidth="1"/>
    <col min="4863" max="4863" width="39.42578125" style="8" bestFit="1" customWidth="1"/>
    <col min="4864" max="4864" width="14.7109375" style="8" customWidth="1"/>
    <col min="4865" max="4865" width="11.42578125" style="8" bestFit="1" customWidth="1"/>
    <col min="4866" max="4866" width="9.7109375" style="8" bestFit="1" customWidth="1"/>
    <col min="4867" max="4868" width="15.42578125" style="8" bestFit="1" customWidth="1"/>
    <col min="4869" max="4869" width="17.42578125" style="8" bestFit="1" customWidth="1"/>
    <col min="4870" max="4870" width="17.7109375" style="8" bestFit="1" customWidth="1"/>
    <col min="4871" max="4871" width="18.28515625" style="8" bestFit="1" customWidth="1"/>
    <col min="4872" max="4872" width="15.42578125" style="8" bestFit="1" customWidth="1"/>
    <col min="4873" max="4873" width="18.28515625" style="8" bestFit="1" customWidth="1"/>
    <col min="4874" max="4874" width="14.42578125" style="8" bestFit="1" customWidth="1"/>
    <col min="4875" max="4876" width="14" style="8" customWidth="1"/>
    <col min="4877" max="4877" width="15.7109375" style="8" bestFit="1" customWidth="1"/>
    <col min="4878" max="4878" width="8.5703125" style="8" customWidth="1"/>
    <col min="4879" max="4879" width="9.140625" style="8"/>
    <col min="4880" max="4880" width="9.28515625" style="8" bestFit="1" customWidth="1"/>
    <col min="4881" max="4881" width="9.140625" style="8"/>
    <col min="4882" max="4882" width="19.5703125" style="8" bestFit="1" customWidth="1"/>
    <col min="4883" max="5116" width="9.140625" style="8"/>
    <col min="5117" max="5117" width="23.140625" style="8" bestFit="1" customWidth="1"/>
    <col min="5118" max="5118" width="26" style="8" bestFit="1" customWidth="1"/>
    <col min="5119" max="5119" width="39.42578125" style="8" bestFit="1" customWidth="1"/>
    <col min="5120" max="5120" width="14.7109375" style="8" customWidth="1"/>
    <col min="5121" max="5121" width="11.42578125" style="8" bestFit="1" customWidth="1"/>
    <col min="5122" max="5122" width="9.7109375" style="8" bestFit="1" customWidth="1"/>
    <col min="5123" max="5124" width="15.42578125" style="8" bestFit="1" customWidth="1"/>
    <col min="5125" max="5125" width="17.42578125" style="8" bestFit="1" customWidth="1"/>
    <col min="5126" max="5126" width="17.7109375" style="8" bestFit="1" customWidth="1"/>
    <col min="5127" max="5127" width="18.28515625" style="8" bestFit="1" customWidth="1"/>
    <col min="5128" max="5128" width="15.42578125" style="8" bestFit="1" customWidth="1"/>
    <col min="5129" max="5129" width="18.28515625" style="8" bestFit="1" customWidth="1"/>
    <col min="5130" max="5130" width="14.42578125" style="8" bestFit="1" customWidth="1"/>
    <col min="5131" max="5132" width="14" style="8" customWidth="1"/>
    <col min="5133" max="5133" width="15.7109375" style="8" bestFit="1" customWidth="1"/>
    <col min="5134" max="5134" width="8.5703125" style="8" customWidth="1"/>
    <col min="5135" max="5135" width="9.140625" style="8"/>
    <col min="5136" max="5136" width="9.28515625" style="8" bestFit="1" customWidth="1"/>
    <col min="5137" max="5137" width="9.140625" style="8"/>
    <col min="5138" max="5138" width="19.5703125" style="8" bestFit="1" customWidth="1"/>
    <col min="5139" max="5372" width="9.140625" style="8"/>
    <col min="5373" max="5373" width="23.140625" style="8" bestFit="1" customWidth="1"/>
    <col min="5374" max="5374" width="26" style="8" bestFit="1" customWidth="1"/>
    <col min="5375" max="5375" width="39.42578125" style="8" bestFit="1" customWidth="1"/>
    <col min="5376" max="5376" width="14.7109375" style="8" customWidth="1"/>
    <col min="5377" max="5377" width="11.42578125" style="8" bestFit="1" customWidth="1"/>
    <col min="5378" max="5378" width="9.7109375" style="8" bestFit="1" customWidth="1"/>
    <col min="5379" max="5380" width="15.42578125" style="8" bestFit="1" customWidth="1"/>
    <col min="5381" max="5381" width="17.42578125" style="8" bestFit="1" customWidth="1"/>
    <col min="5382" max="5382" width="17.7109375" style="8" bestFit="1" customWidth="1"/>
    <col min="5383" max="5383" width="18.28515625" style="8" bestFit="1" customWidth="1"/>
    <col min="5384" max="5384" width="15.42578125" style="8" bestFit="1" customWidth="1"/>
    <col min="5385" max="5385" width="18.28515625" style="8" bestFit="1" customWidth="1"/>
    <col min="5386" max="5386" width="14.42578125" style="8" bestFit="1" customWidth="1"/>
    <col min="5387" max="5388" width="14" style="8" customWidth="1"/>
    <col min="5389" max="5389" width="15.7109375" style="8" bestFit="1" customWidth="1"/>
    <col min="5390" max="5390" width="8.5703125" style="8" customWidth="1"/>
    <col min="5391" max="5391" width="9.140625" style="8"/>
    <col min="5392" max="5392" width="9.28515625" style="8" bestFit="1" customWidth="1"/>
    <col min="5393" max="5393" width="9.140625" style="8"/>
    <col min="5394" max="5394" width="19.5703125" style="8" bestFit="1" customWidth="1"/>
    <col min="5395" max="5628" width="9.140625" style="8"/>
    <col min="5629" max="5629" width="23.140625" style="8" bestFit="1" customWidth="1"/>
    <col min="5630" max="5630" width="26" style="8" bestFit="1" customWidth="1"/>
    <col min="5631" max="5631" width="39.42578125" style="8" bestFit="1" customWidth="1"/>
    <col min="5632" max="5632" width="14.7109375" style="8" customWidth="1"/>
    <col min="5633" max="5633" width="11.42578125" style="8" bestFit="1" customWidth="1"/>
    <col min="5634" max="5634" width="9.7109375" style="8" bestFit="1" customWidth="1"/>
    <col min="5635" max="5636" width="15.42578125" style="8" bestFit="1" customWidth="1"/>
    <col min="5637" max="5637" width="17.42578125" style="8" bestFit="1" customWidth="1"/>
    <col min="5638" max="5638" width="17.7109375" style="8" bestFit="1" customWidth="1"/>
    <col min="5639" max="5639" width="18.28515625" style="8" bestFit="1" customWidth="1"/>
    <col min="5640" max="5640" width="15.42578125" style="8" bestFit="1" customWidth="1"/>
    <col min="5641" max="5641" width="18.28515625" style="8" bestFit="1" customWidth="1"/>
    <col min="5642" max="5642" width="14.42578125" style="8" bestFit="1" customWidth="1"/>
    <col min="5643" max="5644" width="14" style="8" customWidth="1"/>
    <col min="5645" max="5645" width="15.7109375" style="8" bestFit="1" customWidth="1"/>
    <col min="5646" max="5646" width="8.5703125" style="8" customWidth="1"/>
    <col min="5647" max="5647" width="9.140625" style="8"/>
    <col min="5648" max="5648" width="9.28515625" style="8" bestFit="1" customWidth="1"/>
    <col min="5649" max="5649" width="9.140625" style="8"/>
    <col min="5650" max="5650" width="19.5703125" style="8" bestFit="1" customWidth="1"/>
    <col min="5651" max="5884" width="9.140625" style="8"/>
    <col min="5885" max="5885" width="23.140625" style="8" bestFit="1" customWidth="1"/>
    <col min="5886" max="5886" width="26" style="8" bestFit="1" customWidth="1"/>
    <col min="5887" max="5887" width="39.42578125" style="8" bestFit="1" customWidth="1"/>
    <col min="5888" max="5888" width="14.7109375" style="8" customWidth="1"/>
    <col min="5889" max="5889" width="11.42578125" style="8" bestFit="1" customWidth="1"/>
    <col min="5890" max="5890" width="9.7109375" style="8" bestFit="1" customWidth="1"/>
    <col min="5891" max="5892" width="15.42578125" style="8" bestFit="1" customWidth="1"/>
    <col min="5893" max="5893" width="17.42578125" style="8" bestFit="1" customWidth="1"/>
    <col min="5894" max="5894" width="17.7109375" style="8" bestFit="1" customWidth="1"/>
    <col min="5895" max="5895" width="18.28515625" style="8" bestFit="1" customWidth="1"/>
    <col min="5896" max="5896" width="15.42578125" style="8" bestFit="1" customWidth="1"/>
    <col min="5897" max="5897" width="18.28515625" style="8" bestFit="1" customWidth="1"/>
    <col min="5898" max="5898" width="14.42578125" style="8" bestFit="1" customWidth="1"/>
    <col min="5899" max="5900" width="14" style="8" customWidth="1"/>
    <col min="5901" max="5901" width="15.7109375" style="8" bestFit="1" customWidth="1"/>
    <col min="5902" max="5902" width="8.5703125" style="8" customWidth="1"/>
    <col min="5903" max="5903" width="9.140625" style="8"/>
    <col min="5904" max="5904" width="9.28515625" style="8" bestFit="1" customWidth="1"/>
    <col min="5905" max="5905" width="9.140625" style="8"/>
    <col min="5906" max="5906" width="19.5703125" style="8" bestFit="1" customWidth="1"/>
    <col min="5907" max="6140" width="9.140625" style="8"/>
    <col min="6141" max="6141" width="23.140625" style="8" bestFit="1" customWidth="1"/>
    <col min="6142" max="6142" width="26" style="8" bestFit="1" customWidth="1"/>
    <col min="6143" max="6143" width="39.42578125" style="8" bestFit="1" customWidth="1"/>
    <col min="6144" max="6144" width="14.7109375" style="8" customWidth="1"/>
    <col min="6145" max="6145" width="11.42578125" style="8" bestFit="1" customWidth="1"/>
    <col min="6146" max="6146" width="9.7109375" style="8" bestFit="1" customWidth="1"/>
    <col min="6147" max="6148" width="15.42578125" style="8" bestFit="1" customWidth="1"/>
    <col min="6149" max="6149" width="17.42578125" style="8" bestFit="1" customWidth="1"/>
    <col min="6150" max="6150" width="17.7109375" style="8" bestFit="1" customWidth="1"/>
    <col min="6151" max="6151" width="18.28515625" style="8" bestFit="1" customWidth="1"/>
    <col min="6152" max="6152" width="15.42578125" style="8" bestFit="1" customWidth="1"/>
    <col min="6153" max="6153" width="18.28515625" style="8" bestFit="1" customWidth="1"/>
    <col min="6154" max="6154" width="14.42578125" style="8" bestFit="1" customWidth="1"/>
    <col min="6155" max="6156" width="14" style="8" customWidth="1"/>
    <col min="6157" max="6157" width="15.7109375" style="8" bestFit="1" customWidth="1"/>
    <col min="6158" max="6158" width="8.5703125" style="8" customWidth="1"/>
    <col min="6159" max="6159" width="9.140625" style="8"/>
    <col min="6160" max="6160" width="9.28515625" style="8" bestFit="1" customWidth="1"/>
    <col min="6161" max="6161" width="9.140625" style="8"/>
    <col min="6162" max="6162" width="19.5703125" style="8" bestFit="1" customWidth="1"/>
    <col min="6163" max="6396" width="9.140625" style="8"/>
    <col min="6397" max="6397" width="23.140625" style="8" bestFit="1" customWidth="1"/>
    <col min="6398" max="6398" width="26" style="8" bestFit="1" customWidth="1"/>
    <col min="6399" max="6399" width="39.42578125" style="8" bestFit="1" customWidth="1"/>
    <col min="6400" max="6400" width="14.7109375" style="8" customWidth="1"/>
    <col min="6401" max="6401" width="11.42578125" style="8" bestFit="1" customWidth="1"/>
    <col min="6402" max="6402" width="9.7109375" style="8" bestFit="1" customWidth="1"/>
    <col min="6403" max="6404" width="15.42578125" style="8" bestFit="1" customWidth="1"/>
    <col min="6405" max="6405" width="17.42578125" style="8" bestFit="1" customWidth="1"/>
    <col min="6406" max="6406" width="17.7109375" style="8" bestFit="1" customWidth="1"/>
    <col min="6407" max="6407" width="18.28515625" style="8" bestFit="1" customWidth="1"/>
    <col min="6408" max="6408" width="15.42578125" style="8" bestFit="1" customWidth="1"/>
    <col min="6409" max="6409" width="18.28515625" style="8" bestFit="1" customWidth="1"/>
    <col min="6410" max="6410" width="14.42578125" style="8" bestFit="1" customWidth="1"/>
    <col min="6411" max="6412" width="14" style="8" customWidth="1"/>
    <col min="6413" max="6413" width="15.7109375" style="8" bestFit="1" customWidth="1"/>
    <col min="6414" max="6414" width="8.5703125" style="8" customWidth="1"/>
    <col min="6415" max="6415" width="9.140625" style="8"/>
    <col min="6416" max="6416" width="9.28515625" style="8" bestFit="1" customWidth="1"/>
    <col min="6417" max="6417" width="9.140625" style="8"/>
    <col min="6418" max="6418" width="19.5703125" style="8" bestFit="1" customWidth="1"/>
    <col min="6419" max="6652" width="9.140625" style="8"/>
    <col min="6653" max="6653" width="23.140625" style="8" bestFit="1" customWidth="1"/>
    <col min="6654" max="6654" width="26" style="8" bestFit="1" customWidth="1"/>
    <col min="6655" max="6655" width="39.42578125" style="8" bestFit="1" customWidth="1"/>
    <col min="6656" max="6656" width="14.7109375" style="8" customWidth="1"/>
    <col min="6657" max="6657" width="11.42578125" style="8" bestFit="1" customWidth="1"/>
    <col min="6658" max="6658" width="9.7109375" style="8" bestFit="1" customWidth="1"/>
    <col min="6659" max="6660" width="15.42578125" style="8" bestFit="1" customWidth="1"/>
    <col min="6661" max="6661" width="17.42578125" style="8" bestFit="1" customWidth="1"/>
    <col min="6662" max="6662" width="17.7109375" style="8" bestFit="1" customWidth="1"/>
    <col min="6663" max="6663" width="18.28515625" style="8" bestFit="1" customWidth="1"/>
    <col min="6664" max="6664" width="15.42578125" style="8" bestFit="1" customWidth="1"/>
    <col min="6665" max="6665" width="18.28515625" style="8" bestFit="1" customWidth="1"/>
    <col min="6666" max="6666" width="14.42578125" style="8" bestFit="1" customWidth="1"/>
    <col min="6667" max="6668" width="14" style="8" customWidth="1"/>
    <col min="6669" max="6669" width="15.7109375" style="8" bestFit="1" customWidth="1"/>
    <col min="6670" max="6670" width="8.5703125" style="8" customWidth="1"/>
    <col min="6671" max="6671" width="9.140625" style="8"/>
    <col min="6672" max="6672" width="9.28515625" style="8" bestFit="1" customWidth="1"/>
    <col min="6673" max="6673" width="9.140625" style="8"/>
    <col min="6674" max="6674" width="19.5703125" style="8" bestFit="1" customWidth="1"/>
    <col min="6675" max="6908" width="9.140625" style="8"/>
    <col min="6909" max="6909" width="23.140625" style="8" bestFit="1" customWidth="1"/>
    <col min="6910" max="6910" width="26" style="8" bestFit="1" customWidth="1"/>
    <col min="6911" max="6911" width="39.42578125" style="8" bestFit="1" customWidth="1"/>
    <col min="6912" max="6912" width="14.7109375" style="8" customWidth="1"/>
    <col min="6913" max="6913" width="11.42578125" style="8" bestFit="1" customWidth="1"/>
    <col min="6914" max="6914" width="9.7109375" style="8" bestFit="1" customWidth="1"/>
    <col min="6915" max="6916" width="15.42578125" style="8" bestFit="1" customWidth="1"/>
    <col min="6917" max="6917" width="17.42578125" style="8" bestFit="1" customWidth="1"/>
    <col min="6918" max="6918" width="17.7109375" style="8" bestFit="1" customWidth="1"/>
    <col min="6919" max="6919" width="18.28515625" style="8" bestFit="1" customWidth="1"/>
    <col min="6920" max="6920" width="15.42578125" style="8" bestFit="1" customWidth="1"/>
    <col min="6921" max="6921" width="18.28515625" style="8" bestFit="1" customWidth="1"/>
    <col min="6922" max="6922" width="14.42578125" style="8" bestFit="1" customWidth="1"/>
    <col min="6923" max="6924" width="14" style="8" customWidth="1"/>
    <col min="6925" max="6925" width="15.7109375" style="8" bestFit="1" customWidth="1"/>
    <col min="6926" max="6926" width="8.5703125" style="8" customWidth="1"/>
    <col min="6927" max="6927" width="9.140625" style="8"/>
    <col min="6928" max="6928" width="9.28515625" style="8" bestFit="1" customWidth="1"/>
    <col min="6929" max="6929" width="9.140625" style="8"/>
    <col min="6930" max="6930" width="19.5703125" style="8" bestFit="1" customWidth="1"/>
    <col min="6931" max="7164" width="9.140625" style="8"/>
    <col min="7165" max="7165" width="23.140625" style="8" bestFit="1" customWidth="1"/>
    <col min="7166" max="7166" width="26" style="8" bestFit="1" customWidth="1"/>
    <col min="7167" max="7167" width="39.42578125" style="8" bestFit="1" customWidth="1"/>
    <col min="7168" max="7168" width="14.7109375" style="8" customWidth="1"/>
    <col min="7169" max="7169" width="11.42578125" style="8" bestFit="1" customWidth="1"/>
    <col min="7170" max="7170" width="9.7109375" style="8" bestFit="1" customWidth="1"/>
    <col min="7171" max="7172" width="15.42578125" style="8" bestFit="1" customWidth="1"/>
    <col min="7173" max="7173" width="17.42578125" style="8" bestFit="1" customWidth="1"/>
    <col min="7174" max="7174" width="17.7109375" style="8" bestFit="1" customWidth="1"/>
    <col min="7175" max="7175" width="18.28515625" style="8" bestFit="1" customWidth="1"/>
    <col min="7176" max="7176" width="15.42578125" style="8" bestFit="1" customWidth="1"/>
    <col min="7177" max="7177" width="18.28515625" style="8" bestFit="1" customWidth="1"/>
    <col min="7178" max="7178" width="14.42578125" style="8" bestFit="1" customWidth="1"/>
    <col min="7179" max="7180" width="14" style="8" customWidth="1"/>
    <col min="7181" max="7181" width="15.7109375" style="8" bestFit="1" customWidth="1"/>
    <col min="7182" max="7182" width="8.5703125" style="8" customWidth="1"/>
    <col min="7183" max="7183" width="9.140625" style="8"/>
    <col min="7184" max="7184" width="9.28515625" style="8" bestFit="1" customWidth="1"/>
    <col min="7185" max="7185" width="9.140625" style="8"/>
    <col min="7186" max="7186" width="19.5703125" style="8" bestFit="1" customWidth="1"/>
    <col min="7187" max="7420" width="9.140625" style="8"/>
    <col min="7421" max="7421" width="23.140625" style="8" bestFit="1" customWidth="1"/>
    <col min="7422" max="7422" width="26" style="8" bestFit="1" customWidth="1"/>
    <col min="7423" max="7423" width="39.42578125" style="8" bestFit="1" customWidth="1"/>
    <col min="7424" max="7424" width="14.7109375" style="8" customWidth="1"/>
    <col min="7425" max="7425" width="11.42578125" style="8" bestFit="1" customWidth="1"/>
    <col min="7426" max="7426" width="9.7109375" style="8" bestFit="1" customWidth="1"/>
    <col min="7427" max="7428" width="15.42578125" style="8" bestFit="1" customWidth="1"/>
    <col min="7429" max="7429" width="17.42578125" style="8" bestFit="1" customWidth="1"/>
    <col min="7430" max="7430" width="17.7109375" style="8" bestFit="1" customWidth="1"/>
    <col min="7431" max="7431" width="18.28515625" style="8" bestFit="1" customWidth="1"/>
    <col min="7432" max="7432" width="15.42578125" style="8" bestFit="1" customWidth="1"/>
    <col min="7433" max="7433" width="18.28515625" style="8" bestFit="1" customWidth="1"/>
    <col min="7434" max="7434" width="14.42578125" style="8" bestFit="1" customWidth="1"/>
    <col min="7435" max="7436" width="14" style="8" customWidth="1"/>
    <col min="7437" max="7437" width="15.7109375" style="8" bestFit="1" customWidth="1"/>
    <col min="7438" max="7438" width="8.5703125" style="8" customWidth="1"/>
    <col min="7439" max="7439" width="9.140625" style="8"/>
    <col min="7440" max="7440" width="9.28515625" style="8" bestFit="1" customWidth="1"/>
    <col min="7441" max="7441" width="9.140625" style="8"/>
    <col min="7442" max="7442" width="19.5703125" style="8" bestFit="1" customWidth="1"/>
    <col min="7443" max="7676" width="9.140625" style="8"/>
    <col min="7677" max="7677" width="23.140625" style="8" bestFit="1" customWidth="1"/>
    <col min="7678" max="7678" width="26" style="8" bestFit="1" customWidth="1"/>
    <col min="7679" max="7679" width="39.42578125" style="8" bestFit="1" customWidth="1"/>
    <col min="7680" max="7680" width="14.7109375" style="8" customWidth="1"/>
    <col min="7681" max="7681" width="11.42578125" style="8" bestFit="1" customWidth="1"/>
    <col min="7682" max="7682" width="9.7109375" style="8" bestFit="1" customWidth="1"/>
    <col min="7683" max="7684" width="15.42578125" style="8" bestFit="1" customWidth="1"/>
    <col min="7685" max="7685" width="17.42578125" style="8" bestFit="1" customWidth="1"/>
    <col min="7686" max="7686" width="17.7109375" style="8" bestFit="1" customWidth="1"/>
    <col min="7687" max="7687" width="18.28515625" style="8" bestFit="1" customWidth="1"/>
    <col min="7688" max="7688" width="15.42578125" style="8" bestFit="1" customWidth="1"/>
    <col min="7689" max="7689" width="18.28515625" style="8" bestFit="1" customWidth="1"/>
    <col min="7690" max="7690" width="14.42578125" style="8" bestFit="1" customWidth="1"/>
    <col min="7691" max="7692" width="14" style="8" customWidth="1"/>
    <col min="7693" max="7693" width="15.7109375" style="8" bestFit="1" customWidth="1"/>
    <col min="7694" max="7694" width="8.5703125" style="8" customWidth="1"/>
    <col min="7695" max="7695" width="9.140625" style="8"/>
    <col min="7696" max="7696" width="9.28515625" style="8" bestFit="1" customWidth="1"/>
    <col min="7697" max="7697" width="9.140625" style="8"/>
    <col min="7698" max="7698" width="19.5703125" style="8" bestFit="1" customWidth="1"/>
    <col min="7699" max="7932" width="9.140625" style="8"/>
    <col min="7933" max="7933" width="23.140625" style="8" bestFit="1" customWidth="1"/>
    <col min="7934" max="7934" width="26" style="8" bestFit="1" customWidth="1"/>
    <col min="7935" max="7935" width="39.42578125" style="8" bestFit="1" customWidth="1"/>
    <col min="7936" max="7936" width="14.7109375" style="8" customWidth="1"/>
    <col min="7937" max="7937" width="11.42578125" style="8" bestFit="1" customWidth="1"/>
    <col min="7938" max="7938" width="9.7109375" style="8" bestFit="1" customWidth="1"/>
    <col min="7939" max="7940" width="15.42578125" style="8" bestFit="1" customWidth="1"/>
    <col min="7941" max="7941" width="17.42578125" style="8" bestFit="1" customWidth="1"/>
    <col min="7942" max="7942" width="17.7109375" style="8" bestFit="1" customWidth="1"/>
    <col min="7943" max="7943" width="18.28515625" style="8" bestFit="1" customWidth="1"/>
    <col min="7944" max="7944" width="15.42578125" style="8" bestFit="1" customWidth="1"/>
    <col min="7945" max="7945" width="18.28515625" style="8" bestFit="1" customWidth="1"/>
    <col min="7946" max="7946" width="14.42578125" style="8" bestFit="1" customWidth="1"/>
    <col min="7947" max="7948" width="14" style="8" customWidth="1"/>
    <col min="7949" max="7949" width="15.7109375" style="8" bestFit="1" customWidth="1"/>
    <col min="7950" max="7950" width="8.5703125" style="8" customWidth="1"/>
    <col min="7951" max="7951" width="9.140625" style="8"/>
    <col min="7952" max="7952" width="9.28515625" style="8" bestFit="1" customWidth="1"/>
    <col min="7953" max="7953" width="9.140625" style="8"/>
    <col min="7954" max="7954" width="19.5703125" style="8" bestFit="1" customWidth="1"/>
    <col min="7955" max="8188" width="9.140625" style="8"/>
    <col min="8189" max="8189" width="23.140625" style="8" bestFit="1" customWidth="1"/>
    <col min="8190" max="8190" width="26" style="8" bestFit="1" customWidth="1"/>
    <col min="8191" max="8191" width="39.42578125" style="8" bestFit="1" customWidth="1"/>
    <col min="8192" max="8192" width="14.7109375" style="8" customWidth="1"/>
    <col min="8193" max="8193" width="11.42578125" style="8" bestFit="1" customWidth="1"/>
    <col min="8194" max="8194" width="9.7109375" style="8" bestFit="1" customWidth="1"/>
    <col min="8195" max="8196" width="15.42578125" style="8" bestFit="1" customWidth="1"/>
    <col min="8197" max="8197" width="17.42578125" style="8" bestFit="1" customWidth="1"/>
    <col min="8198" max="8198" width="17.7109375" style="8" bestFit="1" customWidth="1"/>
    <col min="8199" max="8199" width="18.28515625" style="8" bestFit="1" customWidth="1"/>
    <col min="8200" max="8200" width="15.42578125" style="8" bestFit="1" customWidth="1"/>
    <col min="8201" max="8201" width="18.28515625" style="8" bestFit="1" customWidth="1"/>
    <col min="8202" max="8202" width="14.42578125" style="8" bestFit="1" customWidth="1"/>
    <col min="8203" max="8204" width="14" style="8" customWidth="1"/>
    <col min="8205" max="8205" width="15.7109375" style="8" bestFit="1" customWidth="1"/>
    <col min="8206" max="8206" width="8.5703125" style="8" customWidth="1"/>
    <col min="8207" max="8207" width="9.140625" style="8"/>
    <col min="8208" max="8208" width="9.28515625" style="8" bestFit="1" customWidth="1"/>
    <col min="8209" max="8209" width="9.140625" style="8"/>
    <col min="8210" max="8210" width="19.5703125" style="8" bestFit="1" customWidth="1"/>
    <col min="8211" max="8444" width="9.140625" style="8"/>
    <col min="8445" max="8445" width="23.140625" style="8" bestFit="1" customWidth="1"/>
    <col min="8446" max="8446" width="26" style="8" bestFit="1" customWidth="1"/>
    <col min="8447" max="8447" width="39.42578125" style="8" bestFit="1" customWidth="1"/>
    <col min="8448" max="8448" width="14.7109375" style="8" customWidth="1"/>
    <col min="8449" max="8449" width="11.42578125" style="8" bestFit="1" customWidth="1"/>
    <col min="8450" max="8450" width="9.7109375" style="8" bestFit="1" customWidth="1"/>
    <col min="8451" max="8452" width="15.42578125" style="8" bestFit="1" customWidth="1"/>
    <col min="8453" max="8453" width="17.42578125" style="8" bestFit="1" customWidth="1"/>
    <col min="8454" max="8454" width="17.7109375" style="8" bestFit="1" customWidth="1"/>
    <col min="8455" max="8455" width="18.28515625" style="8" bestFit="1" customWidth="1"/>
    <col min="8456" max="8456" width="15.42578125" style="8" bestFit="1" customWidth="1"/>
    <col min="8457" max="8457" width="18.28515625" style="8" bestFit="1" customWidth="1"/>
    <col min="8458" max="8458" width="14.42578125" style="8" bestFit="1" customWidth="1"/>
    <col min="8459" max="8460" width="14" style="8" customWidth="1"/>
    <col min="8461" max="8461" width="15.7109375" style="8" bestFit="1" customWidth="1"/>
    <col min="8462" max="8462" width="8.5703125" style="8" customWidth="1"/>
    <col min="8463" max="8463" width="9.140625" style="8"/>
    <col min="8464" max="8464" width="9.28515625" style="8" bestFit="1" customWidth="1"/>
    <col min="8465" max="8465" width="9.140625" style="8"/>
    <col min="8466" max="8466" width="19.5703125" style="8" bestFit="1" customWidth="1"/>
    <col min="8467" max="8700" width="9.140625" style="8"/>
    <col min="8701" max="8701" width="23.140625" style="8" bestFit="1" customWidth="1"/>
    <col min="8702" max="8702" width="26" style="8" bestFit="1" customWidth="1"/>
    <col min="8703" max="8703" width="39.42578125" style="8" bestFit="1" customWidth="1"/>
    <col min="8704" max="8704" width="14.7109375" style="8" customWidth="1"/>
    <col min="8705" max="8705" width="11.42578125" style="8" bestFit="1" customWidth="1"/>
    <col min="8706" max="8706" width="9.7109375" style="8" bestFit="1" customWidth="1"/>
    <col min="8707" max="8708" width="15.42578125" style="8" bestFit="1" customWidth="1"/>
    <col min="8709" max="8709" width="17.42578125" style="8" bestFit="1" customWidth="1"/>
    <col min="8710" max="8710" width="17.7109375" style="8" bestFit="1" customWidth="1"/>
    <col min="8711" max="8711" width="18.28515625" style="8" bestFit="1" customWidth="1"/>
    <col min="8712" max="8712" width="15.42578125" style="8" bestFit="1" customWidth="1"/>
    <col min="8713" max="8713" width="18.28515625" style="8" bestFit="1" customWidth="1"/>
    <col min="8714" max="8714" width="14.42578125" style="8" bestFit="1" customWidth="1"/>
    <col min="8715" max="8716" width="14" style="8" customWidth="1"/>
    <col min="8717" max="8717" width="15.7109375" style="8" bestFit="1" customWidth="1"/>
    <col min="8718" max="8718" width="8.5703125" style="8" customWidth="1"/>
    <col min="8719" max="8719" width="9.140625" style="8"/>
    <col min="8720" max="8720" width="9.28515625" style="8" bestFit="1" customWidth="1"/>
    <col min="8721" max="8721" width="9.140625" style="8"/>
    <col min="8722" max="8722" width="19.5703125" style="8" bestFit="1" customWidth="1"/>
    <col min="8723" max="8956" width="9.140625" style="8"/>
    <col min="8957" max="8957" width="23.140625" style="8" bestFit="1" customWidth="1"/>
    <col min="8958" max="8958" width="26" style="8" bestFit="1" customWidth="1"/>
    <col min="8959" max="8959" width="39.42578125" style="8" bestFit="1" customWidth="1"/>
    <col min="8960" max="8960" width="14.7109375" style="8" customWidth="1"/>
    <col min="8961" max="8961" width="11.42578125" style="8" bestFit="1" customWidth="1"/>
    <col min="8962" max="8962" width="9.7109375" style="8" bestFit="1" customWidth="1"/>
    <col min="8963" max="8964" width="15.42578125" style="8" bestFit="1" customWidth="1"/>
    <col min="8965" max="8965" width="17.42578125" style="8" bestFit="1" customWidth="1"/>
    <col min="8966" max="8966" width="17.7109375" style="8" bestFit="1" customWidth="1"/>
    <col min="8967" max="8967" width="18.28515625" style="8" bestFit="1" customWidth="1"/>
    <col min="8968" max="8968" width="15.42578125" style="8" bestFit="1" customWidth="1"/>
    <col min="8969" max="8969" width="18.28515625" style="8" bestFit="1" customWidth="1"/>
    <col min="8970" max="8970" width="14.42578125" style="8" bestFit="1" customWidth="1"/>
    <col min="8971" max="8972" width="14" style="8" customWidth="1"/>
    <col min="8973" max="8973" width="15.7109375" style="8" bestFit="1" customWidth="1"/>
    <col min="8974" max="8974" width="8.5703125" style="8" customWidth="1"/>
    <col min="8975" max="8975" width="9.140625" style="8"/>
    <col min="8976" max="8976" width="9.28515625" style="8" bestFit="1" customWidth="1"/>
    <col min="8977" max="8977" width="9.140625" style="8"/>
    <col min="8978" max="8978" width="19.5703125" style="8" bestFit="1" customWidth="1"/>
    <col min="8979" max="9212" width="9.140625" style="8"/>
    <col min="9213" max="9213" width="23.140625" style="8" bestFit="1" customWidth="1"/>
    <col min="9214" max="9214" width="26" style="8" bestFit="1" customWidth="1"/>
    <col min="9215" max="9215" width="39.42578125" style="8" bestFit="1" customWidth="1"/>
    <col min="9216" max="9216" width="14.7109375" style="8" customWidth="1"/>
    <col min="9217" max="9217" width="11.42578125" style="8" bestFit="1" customWidth="1"/>
    <col min="9218" max="9218" width="9.7109375" style="8" bestFit="1" customWidth="1"/>
    <col min="9219" max="9220" width="15.42578125" style="8" bestFit="1" customWidth="1"/>
    <col min="9221" max="9221" width="17.42578125" style="8" bestFit="1" customWidth="1"/>
    <col min="9222" max="9222" width="17.7109375" style="8" bestFit="1" customWidth="1"/>
    <col min="9223" max="9223" width="18.28515625" style="8" bestFit="1" customWidth="1"/>
    <col min="9224" max="9224" width="15.42578125" style="8" bestFit="1" customWidth="1"/>
    <col min="9225" max="9225" width="18.28515625" style="8" bestFit="1" customWidth="1"/>
    <col min="9226" max="9226" width="14.42578125" style="8" bestFit="1" customWidth="1"/>
    <col min="9227" max="9228" width="14" style="8" customWidth="1"/>
    <col min="9229" max="9229" width="15.7109375" style="8" bestFit="1" customWidth="1"/>
    <col min="9230" max="9230" width="8.5703125" style="8" customWidth="1"/>
    <col min="9231" max="9231" width="9.140625" style="8"/>
    <col min="9232" max="9232" width="9.28515625" style="8" bestFit="1" customWidth="1"/>
    <col min="9233" max="9233" width="9.140625" style="8"/>
    <col min="9234" max="9234" width="19.5703125" style="8" bestFit="1" customWidth="1"/>
    <col min="9235" max="9468" width="9.140625" style="8"/>
    <col min="9469" max="9469" width="23.140625" style="8" bestFit="1" customWidth="1"/>
    <col min="9470" max="9470" width="26" style="8" bestFit="1" customWidth="1"/>
    <col min="9471" max="9471" width="39.42578125" style="8" bestFit="1" customWidth="1"/>
    <col min="9472" max="9472" width="14.7109375" style="8" customWidth="1"/>
    <col min="9473" max="9473" width="11.42578125" style="8" bestFit="1" customWidth="1"/>
    <col min="9474" max="9474" width="9.7109375" style="8" bestFit="1" customWidth="1"/>
    <col min="9475" max="9476" width="15.42578125" style="8" bestFit="1" customWidth="1"/>
    <col min="9477" max="9477" width="17.42578125" style="8" bestFit="1" customWidth="1"/>
    <col min="9478" max="9478" width="17.7109375" style="8" bestFit="1" customWidth="1"/>
    <col min="9479" max="9479" width="18.28515625" style="8" bestFit="1" customWidth="1"/>
    <col min="9480" max="9480" width="15.42578125" style="8" bestFit="1" customWidth="1"/>
    <col min="9481" max="9481" width="18.28515625" style="8" bestFit="1" customWidth="1"/>
    <col min="9482" max="9482" width="14.42578125" style="8" bestFit="1" customWidth="1"/>
    <col min="9483" max="9484" width="14" style="8" customWidth="1"/>
    <col min="9485" max="9485" width="15.7109375" style="8" bestFit="1" customWidth="1"/>
    <col min="9486" max="9486" width="8.5703125" style="8" customWidth="1"/>
    <col min="9487" max="9487" width="9.140625" style="8"/>
    <col min="9488" max="9488" width="9.28515625" style="8" bestFit="1" customWidth="1"/>
    <col min="9489" max="9489" width="9.140625" style="8"/>
    <col min="9490" max="9490" width="19.5703125" style="8" bestFit="1" customWidth="1"/>
    <col min="9491" max="9724" width="9.140625" style="8"/>
    <col min="9725" max="9725" width="23.140625" style="8" bestFit="1" customWidth="1"/>
    <col min="9726" max="9726" width="26" style="8" bestFit="1" customWidth="1"/>
    <col min="9727" max="9727" width="39.42578125" style="8" bestFit="1" customWidth="1"/>
    <col min="9728" max="9728" width="14.7109375" style="8" customWidth="1"/>
    <col min="9729" max="9729" width="11.42578125" style="8" bestFit="1" customWidth="1"/>
    <col min="9730" max="9730" width="9.7109375" style="8" bestFit="1" customWidth="1"/>
    <col min="9731" max="9732" width="15.42578125" style="8" bestFit="1" customWidth="1"/>
    <col min="9733" max="9733" width="17.42578125" style="8" bestFit="1" customWidth="1"/>
    <col min="9734" max="9734" width="17.7109375" style="8" bestFit="1" customWidth="1"/>
    <col min="9735" max="9735" width="18.28515625" style="8" bestFit="1" customWidth="1"/>
    <col min="9736" max="9736" width="15.42578125" style="8" bestFit="1" customWidth="1"/>
    <col min="9737" max="9737" width="18.28515625" style="8" bestFit="1" customWidth="1"/>
    <col min="9738" max="9738" width="14.42578125" style="8" bestFit="1" customWidth="1"/>
    <col min="9739" max="9740" width="14" style="8" customWidth="1"/>
    <col min="9741" max="9741" width="15.7109375" style="8" bestFit="1" customWidth="1"/>
    <col min="9742" max="9742" width="8.5703125" style="8" customWidth="1"/>
    <col min="9743" max="9743" width="9.140625" style="8"/>
    <col min="9744" max="9744" width="9.28515625" style="8" bestFit="1" customWidth="1"/>
    <col min="9745" max="9745" width="9.140625" style="8"/>
    <col min="9746" max="9746" width="19.5703125" style="8" bestFit="1" customWidth="1"/>
    <col min="9747" max="9980" width="9.140625" style="8"/>
    <col min="9981" max="9981" width="23.140625" style="8" bestFit="1" customWidth="1"/>
    <col min="9982" max="9982" width="26" style="8" bestFit="1" customWidth="1"/>
    <col min="9983" max="9983" width="39.42578125" style="8" bestFit="1" customWidth="1"/>
    <col min="9984" max="9984" width="14.7109375" style="8" customWidth="1"/>
    <col min="9985" max="9985" width="11.42578125" style="8" bestFit="1" customWidth="1"/>
    <col min="9986" max="9986" width="9.7109375" style="8" bestFit="1" customWidth="1"/>
    <col min="9987" max="9988" width="15.42578125" style="8" bestFit="1" customWidth="1"/>
    <col min="9989" max="9989" width="17.42578125" style="8" bestFit="1" customWidth="1"/>
    <col min="9990" max="9990" width="17.7109375" style="8" bestFit="1" customWidth="1"/>
    <col min="9991" max="9991" width="18.28515625" style="8" bestFit="1" customWidth="1"/>
    <col min="9992" max="9992" width="15.42578125" style="8" bestFit="1" customWidth="1"/>
    <col min="9993" max="9993" width="18.28515625" style="8" bestFit="1" customWidth="1"/>
    <col min="9994" max="9994" width="14.42578125" style="8" bestFit="1" customWidth="1"/>
    <col min="9995" max="9996" width="14" style="8" customWidth="1"/>
    <col min="9997" max="9997" width="15.7109375" style="8" bestFit="1" customWidth="1"/>
    <col min="9998" max="9998" width="8.5703125" style="8" customWidth="1"/>
    <col min="9999" max="9999" width="9.140625" style="8"/>
    <col min="10000" max="10000" width="9.28515625" style="8" bestFit="1" customWidth="1"/>
    <col min="10001" max="10001" width="9.140625" style="8"/>
    <col min="10002" max="10002" width="19.5703125" style="8" bestFit="1" customWidth="1"/>
    <col min="10003" max="10236" width="9.140625" style="8"/>
    <col min="10237" max="10237" width="23.140625" style="8" bestFit="1" customWidth="1"/>
    <col min="10238" max="10238" width="26" style="8" bestFit="1" customWidth="1"/>
    <col min="10239" max="10239" width="39.42578125" style="8" bestFit="1" customWidth="1"/>
    <col min="10240" max="10240" width="14.7109375" style="8" customWidth="1"/>
    <col min="10241" max="10241" width="11.42578125" style="8" bestFit="1" customWidth="1"/>
    <col min="10242" max="10242" width="9.7109375" style="8" bestFit="1" customWidth="1"/>
    <col min="10243" max="10244" width="15.42578125" style="8" bestFit="1" customWidth="1"/>
    <col min="10245" max="10245" width="17.42578125" style="8" bestFit="1" customWidth="1"/>
    <col min="10246" max="10246" width="17.7109375" style="8" bestFit="1" customWidth="1"/>
    <col min="10247" max="10247" width="18.28515625" style="8" bestFit="1" customWidth="1"/>
    <col min="10248" max="10248" width="15.42578125" style="8" bestFit="1" customWidth="1"/>
    <col min="10249" max="10249" width="18.28515625" style="8" bestFit="1" customWidth="1"/>
    <col min="10250" max="10250" width="14.42578125" style="8" bestFit="1" customWidth="1"/>
    <col min="10251" max="10252" width="14" style="8" customWidth="1"/>
    <col min="10253" max="10253" width="15.7109375" style="8" bestFit="1" customWidth="1"/>
    <col min="10254" max="10254" width="8.5703125" style="8" customWidth="1"/>
    <col min="10255" max="10255" width="9.140625" style="8"/>
    <col min="10256" max="10256" width="9.28515625" style="8" bestFit="1" customWidth="1"/>
    <col min="10257" max="10257" width="9.140625" style="8"/>
    <col min="10258" max="10258" width="19.5703125" style="8" bestFit="1" customWidth="1"/>
    <col min="10259" max="10492" width="9.140625" style="8"/>
    <col min="10493" max="10493" width="23.140625" style="8" bestFit="1" customWidth="1"/>
    <col min="10494" max="10494" width="26" style="8" bestFit="1" customWidth="1"/>
    <col min="10495" max="10495" width="39.42578125" style="8" bestFit="1" customWidth="1"/>
    <col min="10496" max="10496" width="14.7109375" style="8" customWidth="1"/>
    <col min="10497" max="10497" width="11.42578125" style="8" bestFit="1" customWidth="1"/>
    <col min="10498" max="10498" width="9.7109375" style="8" bestFit="1" customWidth="1"/>
    <col min="10499" max="10500" width="15.42578125" style="8" bestFit="1" customWidth="1"/>
    <col min="10501" max="10501" width="17.42578125" style="8" bestFit="1" customWidth="1"/>
    <col min="10502" max="10502" width="17.7109375" style="8" bestFit="1" customWidth="1"/>
    <col min="10503" max="10503" width="18.28515625" style="8" bestFit="1" customWidth="1"/>
    <col min="10504" max="10504" width="15.42578125" style="8" bestFit="1" customWidth="1"/>
    <col min="10505" max="10505" width="18.28515625" style="8" bestFit="1" customWidth="1"/>
    <col min="10506" max="10506" width="14.42578125" style="8" bestFit="1" customWidth="1"/>
    <col min="10507" max="10508" width="14" style="8" customWidth="1"/>
    <col min="10509" max="10509" width="15.7109375" style="8" bestFit="1" customWidth="1"/>
    <col min="10510" max="10510" width="8.5703125" style="8" customWidth="1"/>
    <col min="10511" max="10511" width="9.140625" style="8"/>
    <col min="10512" max="10512" width="9.28515625" style="8" bestFit="1" customWidth="1"/>
    <col min="10513" max="10513" width="9.140625" style="8"/>
    <col min="10514" max="10514" width="19.5703125" style="8" bestFit="1" customWidth="1"/>
    <col min="10515" max="10748" width="9.140625" style="8"/>
    <col min="10749" max="10749" width="23.140625" style="8" bestFit="1" customWidth="1"/>
    <col min="10750" max="10750" width="26" style="8" bestFit="1" customWidth="1"/>
    <col min="10751" max="10751" width="39.42578125" style="8" bestFit="1" customWidth="1"/>
    <col min="10752" max="10752" width="14.7109375" style="8" customWidth="1"/>
    <col min="10753" max="10753" width="11.42578125" style="8" bestFit="1" customWidth="1"/>
    <col min="10754" max="10754" width="9.7109375" style="8" bestFit="1" customWidth="1"/>
    <col min="10755" max="10756" width="15.42578125" style="8" bestFit="1" customWidth="1"/>
    <col min="10757" max="10757" width="17.42578125" style="8" bestFit="1" customWidth="1"/>
    <col min="10758" max="10758" width="17.7109375" style="8" bestFit="1" customWidth="1"/>
    <col min="10759" max="10759" width="18.28515625" style="8" bestFit="1" customWidth="1"/>
    <col min="10760" max="10760" width="15.42578125" style="8" bestFit="1" customWidth="1"/>
    <col min="10761" max="10761" width="18.28515625" style="8" bestFit="1" customWidth="1"/>
    <col min="10762" max="10762" width="14.42578125" style="8" bestFit="1" customWidth="1"/>
    <col min="10763" max="10764" width="14" style="8" customWidth="1"/>
    <col min="10765" max="10765" width="15.7109375" style="8" bestFit="1" customWidth="1"/>
    <col min="10766" max="10766" width="8.5703125" style="8" customWidth="1"/>
    <col min="10767" max="10767" width="9.140625" style="8"/>
    <col min="10768" max="10768" width="9.28515625" style="8" bestFit="1" customWidth="1"/>
    <col min="10769" max="10769" width="9.140625" style="8"/>
    <col min="10770" max="10770" width="19.5703125" style="8" bestFit="1" customWidth="1"/>
    <col min="10771" max="11004" width="9.140625" style="8"/>
    <col min="11005" max="11005" width="23.140625" style="8" bestFit="1" customWidth="1"/>
    <col min="11006" max="11006" width="26" style="8" bestFit="1" customWidth="1"/>
    <col min="11007" max="11007" width="39.42578125" style="8" bestFit="1" customWidth="1"/>
    <col min="11008" max="11008" width="14.7109375" style="8" customWidth="1"/>
    <col min="11009" max="11009" width="11.42578125" style="8" bestFit="1" customWidth="1"/>
    <col min="11010" max="11010" width="9.7109375" style="8" bestFit="1" customWidth="1"/>
    <col min="11011" max="11012" width="15.42578125" style="8" bestFit="1" customWidth="1"/>
    <col min="11013" max="11013" width="17.42578125" style="8" bestFit="1" customWidth="1"/>
    <col min="11014" max="11014" width="17.7109375" style="8" bestFit="1" customWidth="1"/>
    <col min="11015" max="11015" width="18.28515625" style="8" bestFit="1" customWidth="1"/>
    <col min="11016" max="11016" width="15.42578125" style="8" bestFit="1" customWidth="1"/>
    <col min="11017" max="11017" width="18.28515625" style="8" bestFit="1" customWidth="1"/>
    <col min="11018" max="11018" width="14.42578125" style="8" bestFit="1" customWidth="1"/>
    <col min="11019" max="11020" width="14" style="8" customWidth="1"/>
    <col min="11021" max="11021" width="15.7109375" style="8" bestFit="1" customWidth="1"/>
    <col min="11022" max="11022" width="8.5703125" style="8" customWidth="1"/>
    <col min="11023" max="11023" width="9.140625" style="8"/>
    <col min="11024" max="11024" width="9.28515625" style="8" bestFit="1" customWidth="1"/>
    <col min="11025" max="11025" width="9.140625" style="8"/>
    <col min="11026" max="11026" width="19.5703125" style="8" bestFit="1" customWidth="1"/>
    <col min="11027" max="11260" width="9.140625" style="8"/>
    <col min="11261" max="11261" width="23.140625" style="8" bestFit="1" customWidth="1"/>
    <col min="11262" max="11262" width="26" style="8" bestFit="1" customWidth="1"/>
    <col min="11263" max="11263" width="39.42578125" style="8" bestFit="1" customWidth="1"/>
    <col min="11264" max="11264" width="14.7109375" style="8" customWidth="1"/>
    <col min="11265" max="11265" width="11.42578125" style="8" bestFit="1" customWidth="1"/>
    <col min="11266" max="11266" width="9.7109375" style="8" bestFit="1" customWidth="1"/>
    <col min="11267" max="11268" width="15.42578125" style="8" bestFit="1" customWidth="1"/>
    <col min="11269" max="11269" width="17.42578125" style="8" bestFit="1" customWidth="1"/>
    <col min="11270" max="11270" width="17.7109375" style="8" bestFit="1" customWidth="1"/>
    <col min="11271" max="11271" width="18.28515625" style="8" bestFit="1" customWidth="1"/>
    <col min="11272" max="11272" width="15.42578125" style="8" bestFit="1" customWidth="1"/>
    <col min="11273" max="11273" width="18.28515625" style="8" bestFit="1" customWidth="1"/>
    <col min="11274" max="11274" width="14.42578125" style="8" bestFit="1" customWidth="1"/>
    <col min="11275" max="11276" width="14" style="8" customWidth="1"/>
    <col min="11277" max="11277" width="15.7109375" style="8" bestFit="1" customWidth="1"/>
    <col min="11278" max="11278" width="8.5703125" style="8" customWidth="1"/>
    <col min="11279" max="11279" width="9.140625" style="8"/>
    <col min="11280" max="11280" width="9.28515625" style="8" bestFit="1" customWidth="1"/>
    <col min="11281" max="11281" width="9.140625" style="8"/>
    <col min="11282" max="11282" width="19.5703125" style="8" bestFit="1" customWidth="1"/>
    <col min="11283" max="11516" width="9.140625" style="8"/>
    <col min="11517" max="11517" width="23.140625" style="8" bestFit="1" customWidth="1"/>
    <col min="11518" max="11518" width="26" style="8" bestFit="1" customWidth="1"/>
    <col min="11519" max="11519" width="39.42578125" style="8" bestFit="1" customWidth="1"/>
    <col min="11520" max="11520" width="14.7109375" style="8" customWidth="1"/>
    <col min="11521" max="11521" width="11.42578125" style="8" bestFit="1" customWidth="1"/>
    <col min="11522" max="11522" width="9.7109375" style="8" bestFit="1" customWidth="1"/>
    <col min="11523" max="11524" width="15.42578125" style="8" bestFit="1" customWidth="1"/>
    <col min="11525" max="11525" width="17.42578125" style="8" bestFit="1" customWidth="1"/>
    <col min="11526" max="11526" width="17.7109375" style="8" bestFit="1" customWidth="1"/>
    <col min="11527" max="11527" width="18.28515625" style="8" bestFit="1" customWidth="1"/>
    <col min="11528" max="11528" width="15.42578125" style="8" bestFit="1" customWidth="1"/>
    <col min="11529" max="11529" width="18.28515625" style="8" bestFit="1" customWidth="1"/>
    <col min="11530" max="11530" width="14.42578125" style="8" bestFit="1" customWidth="1"/>
    <col min="11531" max="11532" width="14" style="8" customWidth="1"/>
    <col min="11533" max="11533" width="15.7109375" style="8" bestFit="1" customWidth="1"/>
    <col min="11534" max="11534" width="8.5703125" style="8" customWidth="1"/>
    <col min="11535" max="11535" width="9.140625" style="8"/>
    <col min="11536" max="11536" width="9.28515625" style="8" bestFit="1" customWidth="1"/>
    <col min="11537" max="11537" width="9.140625" style="8"/>
    <col min="11538" max="11538" width="19.5703125" style="8" bestFit="1" customWidth="1"/>
    <col min="11539" max="11772" width="9.140625" style="8"/>
    <col min="11773" max="11773" width="23.140625" style="8" bestFit="1" customWidth="1"/>
    <col min="11774" max="11774" width="26" style="8" bestFit="1" customWidth="1"/>
    <col min="11775" max="11775" width="39.42578125" style="8" bestFit="1" customWidth="1"/>
    <col min="11776" max="11776" width="14.7109375" style="8" customWidth="1"/>
    <col min="11777" max="11777" width="11.42578125" style="8" bestFit="1" customWidth="1"/>
    <col min="11778" max="11778" width="9.7109375" style="8" bestFit="1" customWidth="1"/>
    <col min="11779" max="11780" width="15.42578125" style="8" bestFit="1" customWidth="1"/>
    <col min="11781" max="11781" width="17.42578125" style="8" bestFit="1" customWidth="1"/>
    <col min="11782" max="11782" width="17.7109375" style="8" bestFit="1" customWidth="1"/>
    <col min="11783" max="11783" width="18.28515625" style="8" bestFit="1" customWidth="1"/>
    <col min="11784" max="11784" width="15.42578125" style="8" bestFit="1" customWidth="1"/>
    <col min="11785" max="11785" width="18.28515625" style="8" bestFit="1" customWidth="1"/>
    <col min="11786" max="11786" width="14.42578125" style="8" bestFit="1" customWidth="1"/>
    <col min="11787" max="11788" width="14" style="8" customWidth="1"/>
    <col min="11789" max="11789" width="15.7109375" style="8" bestFit="1" customWidth="1"/>
    <col min="11790" max="11790" width="8.5703125" style="8" customWidth="1"/>
    <col min="11791" max="11791" width="9.140625" style="8"/>
    <col min="11792" max="11792" width="9.28515625" style="8" bestFit="1" customWidth="1"/>
    <col min="11793" max="11793" width="9.140625" style="8"/>
    <col min="11794" max="11794" width="19.5703125" style="8" bestFit="1" customWidth="1"/>
    <col min="11795" max="12028" width="9.140625" style="8"/>
    <col min="12029" max="12029" width="23.140625" style="8" bestFit="1" customWidth="1"/>
    <col min="12030" max="12030" width="26" style="8" bestFit="1" customWidth="1"/>
    <col min="12031" max="12031" width="39.42578125" style="8" bestFit="1" customWidth="1"/>
    <col min="12032" max="12032" width="14.7109375" style="8" customWidth="1"/>
    <col min="12033" max="12033" width="11.42578125" style="8" bestFit="1" customWidth="1"/>
    <col min="12034" max="12034" width="9.7109375" style="8" bestFit="1" customWidth="1"/>
    <col min="12035" max="12036" width="15.42578125" style="8" bestFit="1" customWidth="1"/>
    <col min="12037" max="12037" width="17.42578125" style="8" bestFit="1" customWidth="1"/>
    <col min="12038" max="12038" width="17.7109375" style="8" bestFit="1" customWidth="1"/>
    <col min="12039" max="12039" width="18.28515625" style="8" bestFit="1" customWidth="1"/>
    <col min="12040" max="12040" width="15.42578125" style="8" bestFit="1" customWidth="1"/>
    <col min="12041" max="12041" width="18.28515625" style="8" bestFit="1" customWidth="1"/>
    <col min="12042" max="12042" width="14.42578125" style="8" bestFit="1" customWidth="1"/>
    <col min="12043" max="12044" width="14" style="8" customWidth="1"/>
    <col min="12045" max="12045" width="15.7109375" style="8" bestFit="1" customWidth="1"/>
    <col min="12046" max="12046" width="8.5703125" style="8" customWidth="1"/>
    <col min="12047" max="12047" width="9.140625" style="8"/>
    <col min="12048" max="12048" width="9.28515625" style="8" bestFit="1" customWidth="1"/>
    <col min="12049" max="12049" width="9.140625" style="8"/>
    <col min="12050" max="12050" width="19.5703125" style="8" bestFit="1" customWidth="1"/>
    <col min="12051" max="12284" width="9.140625" style="8"/>
    <col min="12285" max="12285" width="23.140625" style="8" bestFit="1" customWidth="1"/>
    <col min="12286" max="12286" width="26" style="8" bestFit="1" customWidth="1"/>
    <col min="12287" max="12287" width="39.42578125" style="8" bestFit="1" customWidth="1"/>
    <col min="12288" max="12288" width="14.7109375" style="8" customWidth="1"/>
    <col min="12289" max="12289" width="11.42578125" style="8" bestFit="1" customWidth="1"/>
    <col min="12290" max="12290" width="9.7109375" style="8" bestFit="1" customWidth="1"/>
    <col min="12291" max="12292" width="15.42578125" style="8" bestFit="1" customWidth="1"/>
    <col min="12293" max="12293" width="17.42578125" style="8" bestFit="1" customWidth="1"/>
    <col min="12294" max="12294" width="17.7109375" style="8" bestFit="1" customWidth="1"/>
    <col min="12295" max="12295" width="18.28515625" style="8" bestFit="1" customWidth="1"/>
    <col min="12296" max="12296" width="15.42578125" style="8" bestFit="1" customWidth="1"/>
    <col min="12297" max="12297" width="18.28515625" style="8" bestFit="1" customWidth="1"/>
    <col min="12298" max="12298" width="14.42578125" style="8" bestFit="1" customWidth="1"/>
    <col min="12299" max="12300" width="14" style="8" customWidth="1"/>
    <col min="12301" max="12301" width="15.7109375" style="8" bestFit="1" customWidth="1"/>
    <col min="12302" max="12302" width="8.5703125" style="8" customWidth="1"/>
    <col min="12303" max="12303" width="9.140625" style="8"/>
    <col min="12304" max="12304" width="9.28515625" style="8" bestFit="1" customWidth="1"/>
    <col min="12305" max="12305" width="9.140625" style="8"/>
    <col min="12306" max="12306" width="19.5703125" style="8" bestFit="1" customWidth="1"/>
    <col min="12307" max="12540" width="9.140625" style="8"/>
    <col min="12541" max="12541" width="23.140625" style="8" bestFit="1" customWidth="1"/>
    <col min="12542" max="12542" width="26" style="8" bestFit="1" customWidth="1"/>
    <col min="12543" max="12543" width="39.42578125" style="8" bestFit="1" customWidth="1"/>
    <col min="12544" max="12544" width="14.7109375" style="8" customWidth="1"/>
    <col min="12545" max="12545" width="11.42578125" style="8" bestFit="1" customWidth="1"/>
    <col min="12546" max="12546" width="9.7109375" style="8" bestFit="1" customWidth="1"/>
    <col min="12547" max="12548" width="15.42578125" style="8" bestFit="1" customWidth="1"/>
    <col min="12549" max="12549" width="17.42578125" style="8" bestFit="1" customWidth="1"/>
    <col min="12550" max="12550" width="17.7109375" style="8" bestFit="1" customWidth="1"/>
    <col min="12551" max="12551" width="18.28515625" style="8" bestFit="1" customWidth="1"/>
    <col min="12552" max="12552" width="15.42578125" style="8" bestFit="1" customWidth="1"/>
    <col min="12553" max="12553" width="18.28515625" style="8" bestFit="1" customWidth="1"/>
    <col min="12554" max="12554" width="14.42578125" style="8" bestFit="1" customWidth="1"/>
    <col min="12555" max="12556" width="14" style="8" customWidth="1"/>
    <col min="12557" max="12557" width="15.7109375" style="8" bestFit="1" customWidth="1"/>
    <col min="12558" max="12558" width="8.5703125" style="8" customWidth="1"/>
    <col min="12559" max="12559" width="9.140625" style="8"/>
    <col min="12560" max="12560" width="9.28515625" style="8" bestFit="1" customWidth="1"/>
    <col min="12561" max="12561" width="9.140625" style="8"/>
    <col min="12562" max="12562" width="19.5703125" style="8" bestFit="1" customWidth="1"/>
    <col min="12563" max="12796" width="9.140625" style="8"/>
    <col min="12797" max="12797" width="23.140625" style="8" bestFit="1" customWidth="1"/>
    <col min="12798" max="12798" width="26" style="8" bestFit="1" customWidth="1"/>
    <col min="12799" max="12799" width="39.42578125" style="8" bestFit="1" customWidth="1"/>
    <col min="12800" max="12800" width="14.7109375" style="8" customWidth="1"/>
    <col min="12801" max="12801" width="11.42578125" style="8" bestFit="1" customWidth="1"/>
    <col min="12802" max="12802" width="9.7109375" style="8" bestFit="1" customWidth="1"/>
    <col min="12803" max="12804" width="15.42578125" style="8" bestFit="1" customWidth="1"/>
    <col min="12805" max="12805" width="17.42578125" style="8" bestFit="1" customWidth="1"/>
    <col min="12806" max="12806" width="17.7109375" style="8" bestFit="1" customWidth="1"/>
    <col min="12807" max="12807" width="18.28515625" style="8" bestFit="1" customWidth="1"/>
    <col min="12808" max="12808" width="15.42578125" style="8" bestFit="1" customWidth="1"/>
    <col min="12809" max="12809" width="18.28515625" style="8" bestFit="1" customWidth="1"/>
    <col min="12810" max="12810" width="14.42578125" style="8" bestFit="1" customWidth="1"/>
    <col min="12811" max="12812" width="14" style="8" customWidth="1"/>
    <col min="12813" max="12813" width="15.7109375" style="8" bestFit="1" customWidth="1"/>
    <col min="12814" max="12814" width="8.5703125" style="8" customWidth="1"/>
    <col min="12815" max="12815" width="9.140625" style="8"/>
    <col min="12816" max="12816" width="9.28515625" style="8" bestFit="1" customWidth="1"/>
    <col min="12817" max="12817" width="9.140625" style="8"/>
    <col min="12818" max="12818" width="19.5703125" style="8" bestFit="1" customWidth="1"/>
    <col min="12819" max="13052" width="9.140625" style="8"/>
    <col min="13053" max="13053" width="23.140625" style="8" bestFit="1" customWidth="1"/>
    <col min="13054" max="13054" width="26" style="8" bestFit="1" customWidth="1"/>
    <col min="13055" max="13055" width="39.42578125" style="8" bestFit="1" customWidth="1"/>
    <col min="13056" max="13056" width="14.7109375" style="8" customWidth="1"/>
    <col min="13057" max="13057" width="11.42578125" style="8" bestFit="1" customWidth="1"/>
    <col min="13058" max="13058" width="9.7109375" style="8" bestFit="1" customWidth="1"/>
    <col min="13059" max="13060" width="15.42578125" style="8" bestFit="1" customWidth="1"/>
    <col min="13061" max="13061" width="17.42578125" style="8" bestFit="1" customWidth="1"/>
    <col min="13062" max="13062" width="17.7109375" style="8" bestFit="1" customWidth="1"/>
    <col min="13063" max="13063" width="18.28515625" style="8" bestFit="1" customWidth="1"/>
    <col min="13064" max="13064" width="15.42578125" style="8" bestFit="1" customWidth="1"/>
    <col min="13065" max="13065" width="18.28515625" style="8" bestFit="1" customWidth="1"/>
    <col min="13066" max="13066" width="14.42578125" style="8" bestFit="1" customWidth="1"/>
    <col min="13067" max="13068" width="14" style="8" customWidth="1"/>
    <col min="13069" max="13069" width="15.7109375" style="8" bestFit="1" customWidth="1"/>
    <col min="13070" max="13070" width="8.5703125" style="8" customWidth="1"/>
    <col min="13071" max="13071" width="9.140625" style="8"/>
    <col min="13072" max="13072" width="9.28515625" style="8" bestFit="1" customWidth="1"/>
    <col min="13073" max="13073" width="9.140625" style="8"/>
    <col min="13074" max="13074" width="19.5703125" style="8" bestFit="1" customWidth="1"/>
    <col min="13075" max="13308" width="9.140625" style="8"/>
    <col min="13309" max="13309" width="23.140625" style="8" bestFit="1" customWidth="1"/>
    <col min="13310" max="13310" width="26" style="8" bestFit="1" customWidth="1"/>
    <col min="13311" max="13311" width="39.42578125" style="8" bestFit="1" customWidth="1"/>
    <col min="13312" max="13312" width="14.7109375" style="8" customWidth="1"/>
    <col min="13313" max="13313" width="11.42578125" style="8" bestFit="1" customWidth="1"/>
    <col min="13314" max="13314" width="9.7109375" style="8" bestFit="1" customWidth="1"/>
    <col min="13315" max="13316" width="15.42578125" style="8" bestFit="1" customWidth="1"/>
    <col min="13317" max="13317" width="17.42578125" style="8" bestFit="1" customWidth="1"/>
    <col min="13318" max="13318" width="17.7109375" style="8" bestFit="1" customWidth="1"/>
    <col min="13319" max="13319" width="18.28515625" style="8" bestFit="1" customWidth="1"/>
    <col min="13320" max="13320" width="15.42578125" style="8" bestFit="1" customWidth="1"/>
    <col min="13321" max="13321" width="18.28515625" style="8" bestFit="1" customWidth="1"/>
    <col min="13322" max="13322" width="14.42578125" style="8" bestFit="1" customWidth="1"/>
    <col min="13323" max="13324" width="14" style="8" customWidth="1"/>
    <col min="13325" max="13325" width="15.7109375" style="8" bestFit="1" customWidth="1"/>
    <col min="13326" max="13326" width="8.5703125" style="8" customWidth="1"/>
    <col min="13327" max="13327" width="9.140625" style="8"/>
    <col min="13328" max="13328" width="9.28515625" style="8" bestFit="1" customWidth="1"/>
    <col min="13329" max="13329" width="9.140625" style="8"/>
    <col min="13330" max="13330" width="19.5703125" style="8" bestFit="1" customWidth="1"/>
    <col min="13331" max="13564" width="9.140625" style="8"/>
    <col min="13565" max="13565" width="23.140625" style="8" bestFit="1" customWidth="1"/>
    <col min="13566" max="13566" width="26" style="8" bestFit="1" customWidth="1"/>
    <col min="13567" max="13567" width="39.42578125" style="8" bestFit="1" customWidth="1"/>
    <col min="13568" max="13568" width="14.7109375" style="8" customWidth="1"/>
    <col min="13569" max="13569" width="11.42578125" style="8" bestFit="1" customWidth="1"/>
    <col min="13570" max="13570" width="9.7109375" style="8" bestFit="1" customWidth="1"/>
    <col min="13571" max="13572" width="15.42578125" style="8" bestFit="1" customWidth="1"/>
    <col min="13573" max="13573" width="17.42578125" style="8" bestFit="1" customWidth="1"/>
    <col min="13574" max="13574" width="17.7109375" style="8" bestFit="1" customWidth="1"/>
    <col min="13575" max="13575" width="18.28515625" style="8" bestFit="1" customWidth="1"/>
    <col min="13576" max="13576" width="15.42578125" style="8" bestFit="1" customWidth="1"/>
    <col min="13577" max="13577" width="18.28515625" style="8" bestFit="1" customWidth="1"/>
    <col min="13578" max="13578" width="14.42578125" style="8" bestFit="1" customWidth="1"/>
    <col min="13579" max="13580" width="14" style="8" customWidth="1"/>
    <col min="13581" max="13581" width="15.7109375" style="8" bestFit="1" customWidth="1"/>
    <col min="13582" max="13582" width="8.5703125" style="8" customWidth="1"/>
    <col min="13583" max="13583" width="9.140625" style="8"/>
    <col min="13584" max="13584" width="9.28515625" style="8" bestFit="1" customWidth="1"/>
    <col min="13585" max="13585" width="9.140625" style="8"/>
    <col min="13586" max="13586" width="19.5703125" style="8" bestFit="1" customWidth="1"/>
    <col min="13587" max="13820" width="9.140625" style="8"/>
    <col min="13821" max="13821" width="23.140625" style="8" bestFit="1" customWidth="1"/>
    <col min="13822" max="13822" width="26" style="8" bestFit="1" customWidth="1"/>
    <col min="13823" max="13823" width="39.42578125" style="8" bestFit="1" customWidth="1"/>
    <col min="13824" max="13824" width="14.7109375" style="8" customWidth="1"/>
    <col min="13825" max="13825" width="11.42578125" style="8" bestFit="1" customWidth="1"/>
    <col min="13826" max="13826" width="9.7109375" style="8" bestFit="1" customWidth="1"/>
    <col min="13827" max="13828" width="15.42578125" style="8" bestFit="1" customWidth="1"/>
    <col min="13829" max="13829" width="17.42578125" style="8" bestFit="1" customWidth="1"/>
    <col min="13830" max="13830" width="17.7109375" style="8" bestFit="1" customWidth="1"/>
    <col min="13831" max="13831" width="18.28515625" style="8" bestFit="1" customWidth="1"/>
    <col min="13832" max="13832" width="15.42578125" style="8" bestFit="1" customWidth="1"/>
    <col min="13833" max="13833" width="18.28515625" style="8" bestFit="1" customWidth="1"/>
    <col min="13834" max="13834" width="14.42578125" style="8" bestFit="1" customWidth="1"/>
    <col min="13835" max="13836" width="14" style="8" customWidth="1"/>
    <col min="13837" max="13837" width="15.7109375" style="8" bestFit="1" customWidth="1"/>
    <col min="13838" max="13838" width="8.5703125" style="8" customWidth="1"/>
    <col min="13839" max="13839" width="9.140625" style="8"/>
    <col min="13840" max="13840" width="9.28515625" style="8" bestFit="1" customWidth="1"/>
    <col min="13841" max="13841" width="9.140625" style="8"/>
    <col min="13842" max="13842" width="19.5703125" style="8" bestFit="1" customWidth="1"/>
    <col min="13843" max="14076" width="9.140625" style="8"/>
    <col min="14077" max="14077" width="23.140625" style="8" bestFit="1" customWidth="1"/>
    <col min="14078" max="14078" width="26" style="8" bestFit="1" customWidth="1"/>
    <col min="14079" max="14079" width="39.42578125" style="8" bestFit="1" customWidth="1"/>
    <col min="14080" max="14080" width="14.7109375" style="8" customWidth="1"/>
    <col min="14081" max="14081" width="11.42578125" style="8" bestFit="1" customWidth="1"/>
    <col min="14082" max="14082" width="9.7109375" style="8" bestFit="1" customWidth="1"/>
    <col min="14083" max="14084" width="15.42578125" style="8" bestFit="1" customWidth="1"/>
    <col min="14085" max="14085" width="17.42578125" style="8" bestFit="1" customWidth="1"/>
    <col min="14086" max="14086" width="17.7109375" style="8" bestFit="1" customWidth="1"/>
    <col min="14087" max="14087" width="18.28515625" style="8" bestFit="1" customWidth="1"/>
    <col min="14088" max="14088" width="15.42578125" style="8" bestFit="1" customWidth="1"/>
    <col min="14089" max="14089" width="18.28515625" style="8" bestFit="1" customWidth="1"/>
    <col min="14090" max="14090" width="14.42578125" style="8" bestFit="1" customWidth="1"/>
    <col min="14091" max="14092" width="14" style="8" customWidth="1"/>
    <col min="14093" max="14093" width="15.7109375" style="8" bestFit="1" customWidth="1"/>
    <col min="14094" max="14094" width="8.5703125" style="8" customWidth="1"/>
    <col min="14095" max="14095" width="9.140625" style="8"/>
    <col min="14096" max="14096" width="9.28515625" style="8" bestFit="1" customWidth="1"/>
    <col min="14097" max="14097" width="9.140625" style="8"/>
    <col min="14098" max="14098" width="19.5703125" style="8" bestFit="1" customWidth="1"/>
    <col min="14099" max="14332" width="9.140625" style="8"/>
    <col min="14333" max="14333" width="23.140625" style="8" bestFit="1" customWidth="1"/>
    <col min="14334" max="14334" width="26" style="8" bestFit="1" customWidth="1"/>
    <col min="14335" max="14335" width="39.42578125" style="8" bestFit="1" customWidth="1"/>
    <col min="14336" max="14336" width="14.7109375" style="8" customWidth="1"/>
    <col min="14337" max="14337" width="11.42578125" style="8" bestFit="1" customWidth="1"/>
    <col min="14338" max="14338" width="9.7109375" style="8" bestFit="1" customWidth="1"/>
    <col min="14339" max="14340" width="15.42578125" style="8" bestFit="1" customWidth="1"/>
    <col min="14341" max="14341" width="17.42578125" style="8" bestFit="1" customWidth="1"/>
    <col min="14342" max="14342" width="17.7109375" style="8" bestFit="1" customWidth="1"/>
    <col min="14343" max="14343" width="18.28515625" style="8" bestFit="1" customWidth="1"/>
    <col min="14344" max="14344" width="15.42578125" style="8" bestFit="1" customWidth="1"/>
    <col min="14345" max="14345" width="18.28515625" style="8" bestFit="1" customWidth="1"/>
    <col min="14346" max="14346" width="14.42578125" style="8" bestFit="1" customWidth="1"/>
    <col min="14347" max="14348" width="14" style="8" customWidth="1"/>
    <col min="14349" max="14349" width="15.7109375" style="8" bestFit="1" customWidth="1"/>
    <col min="14350" max="14350" width="8.5703125" style="8" customWidth="1"/>
    <col min="14351" max="14351" width="9.140625" style="8"/>
    <col min="14352" max="14352" width="9.28515625" style="8" bestFit="1" customWidth="1"/>
    <col min="14353" max="14353" width="9.140625" style="8"/>
    <col min="14354" max="14354" width="19.5703125" style="8" bestFit="1" customWidth="1"/>
    <col min="14355" max="14588" width="9.140625" style="8"/>
    <col min="14589" max="14589" width="23.140625" style="8" bestFit="1" customWidth="1"/>
    <col min="14590" max="14590" width="26" style="8" bestFit="1" customWidth="1"/>
    <col min="14591" max="14591" width="39.42578125" style="8" bestFit="1" customWidth="1"/>
    <col min="14592" max="14592" width="14.7109375" style="8" customWidth="1"/>
    <col min="14593" max="14593" width="11.42578125" style="8" bestFit="1" customWidth="1"/>
    <col min="14594" max="14594" width="9.7109375" style="8" bestFit="1" customWidth="1"/>
    <col min="14595" max="14596" width="15.42578125" style="8" bestFit="1" customWidth="1"/>
    <col min="14597" max="14597" width="17.42578125" style="8" bestFit="1" customWidth="1"/>
    <col min="14598" max="14598" width="17.7109375" style="8" bestFit="1" customWidth="1"/>
    <col min="14599" max="14599" width="18.28515625" style="8" bestFit="1" customWidth="1"/>
    <col min="14600" max="14600" width="15.42578125" style="8" bestFit="1" customWidth="1"/>
    <col min="14601" max="14601" width="18.28515625" style="8" bestFit="1" customWidth="1"/>
    <col min="14602" max="14602" width="14.42578125" style="8" bestFit="1" customWidth="1"/>
    <col min="14603" max="14604" width="14" style="8" customWidth="1"/>
    <col min="14605" max="14605" width="15.7109375" style="8" bestFit="1" customWidth="1"/>
    <col min="14606" max="14606" width="8.5703125" style="8" customWidth="1"/>
    <col min="14607" max="14607" width="9.140625" style="8"/>
    <col min="14608" max="14608" width="9.28515625" style="8" bestFit="1" customWidth="1"/>
    <col min="14609" max="14609" width="9.140625" style="8"/>
    <col min="14610" max="14610" width="19.5703125" style="8" bestFit="1" customWidth="1"/>
    <col min="14611" max="14844" width="9.140625" style="8"/>
    <col min="14845" max="14845" width="23.140625" style="8" bestFit="1" customWidth="1"/>
    <col min="14846" max="14846" width="26" style="8" bestFit="1" customWidth="1"/>
    <col min="14847" max="14847" width="39.42578125" style="8" bestFit="1" customWidth="1"/>
    <col min="14848" max="14848" width="14.7109375" style="8" customWidth="1"/>
    <col min="14849" max="14849" width="11.42578125" style="8" bestFit="1" customWidth="1"/>
    <col min="14850" max="14850" width="9.7109375" style="8" bestFit="1" customWidth="1"/>
    <col min="14851" max="14852" width="15.42578125" style="8" bestFit="1" customWidth="1"/>
    <col min="14853" max="14853" width="17.42578125" style="8" bestFit="1" customWidth="1"/>
    <col min="14854" max="14854" width="17.7109375" style="8" bestFit="1" customWidth="1"/>
    <col min="14855" max="14855" width="18.28515625" style="8" bestFit="1" customWidth="1"/>
    <col min="14856" max="14856" width="15.42578125" style="8" bestFit="1" customWidth="1"/>
    <col min="14857" max="14857" width="18.28515625" style="8" bestFit="1" customWidth="1"/>
    <col min="14858" max="14858" width="14.42578125" style="8" bestFit="1" customWidth="1"/>
    <col min="14859" max="14860" width="14" style="8" customWidth="1"/>
    <col min="14861" max="14861" width="15.7109375" style="8" bestFit="1" customWidth="1"/>
    <col min="14862" max="14862" width="8.5703125" style="8" customWidth="1"/>
    <col min="14863" max="14863" width="9.140625" style="8"/>
    <col min="14864" max="14864" width="9.28515625" style="8" bestFit="1" customWidth="1"/>
    <col min="14865" max="14865" width="9.140625" style="8"/>
    <col min="14866" max="14866" width="19.5703125" style="8" bestFit="1" customWidth="1"/>
    <col min="14867" max="15100" width="9.140625" style="8"/>
    <col min="15101" max="15101" width="23.140625" style="8" bestFit="1" customWidth="1"/>
    <col min="15102" max="15102" width="26" style="8" bestFit="1" customWidth="1"/>
    <col min="15103" max="15103" width="39.42578125" style="8" bestFit="1" customWidth="1"/>
    <col min="15104" max="15104" width="14.7109375" style="8" customWidth="1"/>
    <col min="15105" max="15105" width="11.42578125" style="8" bestFit="1" customWidth="1"/>
    <col min="15106" max="15106" width="9.7109375" style="8" bestFit="1" customWidth="1"/>
    <col min="15107" max="15108" width="15.42578125" style="8" bestFit="1" customWidth="1"/>
    <col min="15109" max="15109" width="17.42578125" style="8" bestFit="1" customWidth="1"/>
    <col min="15110" max="15110" width="17.7109375" style="8" bestFit="1" customWidth="1"/>
    <col min="15111" max="15111" width="18.28515625" style="8" bestFit="1" customWidth="1"/>
    <col min="15112" max="15112" width="15.42578125" style="8" bestFit="1" customWidth="1"/>
    <col min="15113" max="15113" width="18.28515625" style="8" bestFit="1" customWidth="1"/>
    <col min="15114" max="15114" width="14.42578125" style="8" bestFit="1" customWidth="1"/>
    <col min="15115" max="15116" width="14" style="8" customWidth="1"/>
    <col min="15117" max="15117" width="15.7109375" style="8" bestFit="1" customWidth="1"/>
    <col min="15118" max="15118" width="8.5703125" style="8" customWidth="1"/>
    <col min="15119" max="15119" width="9.140625" style="8"/>
    <col min="15120" max="15120" width="9.28515625" style="8" bestFit="1" customWidth="1"/>
    <col min="15121" max="15121" width="9.140625" style="8"/>
    <col min="15122" max="15122" width="19.5703125" style="8" bestFit="1" customWidth="1"/>
    <col min="15123" max="15356" width="9.140625" style="8"/>
    <col min="15357" max="15357" width="23.140625" style="8" bestFit="1" customWidth="1"/>
    <col min="15358" max="15358" width="26" style="8" bestFit="1" customWidth="1"/>
    <col min="15359" max="15359" width="39.42578125" style="8" bestFit="1" customWidth="1"/>
    <col min="15360" max="15360" width="14.7109375" style="8" customWidth="1"/>
    <col min="15361" max="15361" width="11.42578125" style="8" bestFit="1" customWidth="1"/>
    <col min="15362" max="15362" width="9.7109375" style="8" bestFit="1" customWidth="1"/>
    <col min="15363" max="15364" width="15.42578125" style="8" bestFit="1" customWidth="1"/>
    <col min="15365" max="15365" width="17.42578125" style="8" bestFit="1" customWidth="1"/>
    <col min="15366" max="15366" width="17.7109375" style="8" bestFit="1" customWidth="1"/>
    <col min="15367" max="15367" width="18.28515625" style="8" bestFit="1" customWidth="1"/>
    <col min="15368" max="15368" width="15.42578125" style="8" bestFit="1" customWidth="1"/>
    <col min="15369" max="15369" width="18.28515625" style="8" bestFit="1" customWidth="1"/>
    <col min="15370" max="15370" width="14.42578125" style="8" bestFit="1" customWidth="1"/>
    <col min="15371" max="15372" width="14" style="8" customWidth="1"/>
    <col min="15373" max="15373" width="15.7109375" style="8" bestFit="1" customWidth="1"/>
    <col min="15374" max="15374" width="8.5703125" style="8" customWidth="1"/>
    <col min="15375" max="15375" width="9.140625" style="8"/>
    <col min="15376" max="15376" width="9.28515625" style="8" bestFit="1" customWidth="1"/>
    <col min="15377" max="15377" width="9.140625" style="8"/>
    <col min="15378" max="15378" width="19.5703125" style="8" bestFit="1" customWidth="1"/>
    <col min="15379" max="15612" width="9.140625" style="8"/>
    <col min="15613" max="15613" width="23.140625" style="8" bestFit="1" customWidth="1"/>
    <col min="15614" max="15614" width="26" style="8" bestFit="1" customWidth="1"/>
    <col min="15615" max="15615" width="39.42578125" style="8" bestFit="1" customWidth="1"/>
    <col min="15616" max="15616" width="14.7109375" style="8" customWidth="1"/>
    <col min="15617" max="15617" width="11.42578125" style="8" bestFit="1" customWidth="1"/>
    <col min="15618" max="15618" width="9.7109375" style="8" bestFit="1" customWidth="1"/>
    <col min="15619" max="15620" width="15.42578125" style="8" bestFit="1" customWidth="1"/>
    <col min="15621" max="15621" width="17.42578125" style="8" bestFit="1" customWidth="1"/>
    <col min="15622" max="15622" width="17.7109375" style="8" bestFit="1" customWidth="1"/>
    <col min="15623" max="15623" width="18.28515625" style="8" bestFit="1" customWidth="1"/>
    <col min="15624" max="15624" width="15.42578125" style="8" bestFit="1" customWidth="1"/>
    <col min="15625" max="15625" width="18.28515625" style="8" bestFit="1" customWidth="1"/>
    <col min="15626" max="15626" width="14.42578125" style="8" bestFit="1" customWidth="1"/>
    <col min="15627" max="15628" width="14" style="8" customWidth="1"/>
    <col min="15629" max="15629" width="15.7109375" style="8" bestFit="1" customWidth="1"/>
    <col min="15630" max="15630" width="8.5703125" style="8" customWidth="1"/>
    <col min="15631" max="15631" width="9.140625" style="8"/>
    <col min="15632" max="15632" width="9.28515625" style="8" bestFit="1" customWidth="1"/>
    <col min="15633" max="15633" width="9.140625" style="8"/>
    <col min="15634" max="15634" width="19.5703125" style="8" bestFit="1" customWidth="1"/>
    <col min="15635" max="15868" width="9.140625" style="8"/>
    <col min="15869" max="15869" width="23.140625" style="8" bestFit="1" customWidth="1"/>
    <col min="15870" max="15870" width="26" style="8" bestFit="1" customWidth="1"/>
    <col min="15871" max="15871" width="39.42578125" style="8" bestFit="1" customWidth="1"/>
    <col min="15872" max="15872" width="14.7109375" style="8" customWidth="1"/>
    <col min="15873" max="15873" width="11.42578125" style="8" bestFit="1" customWidth="1"/>
    <col min="15874" max="15874" width="9.7109375" style="8" bestFit="1" customWidth="1"/>
    <col min="15875" max="15876" width="15.42578125" style="8" bestFit="1" customWidth="1"/>
    <col min="15877" max="15877" width="17.42578125" style="8" bestFit="1" customWidth="1"/>
    <col min="15878" max="15878" width="17.7109375" style="8" bestFit="1" customWidth="1"/>
    <col min="15879" max="15879" width="18.28515625" style="8" bestFit="1" customWidth="1"/>
    <col min="15880" max="15880" width="15.42578125" style="8" bestFit="1" customWidth="1"/>
    <col min="15881" max="15881" width="18.28515625" style="8" bestFit="1" customWidth="1"/>
    <col min="15882" max="15882" width="14.42578125" style="8" bestFit="1" customWidth="1"/>
    <col min="15883" max="15884" width="14" style="8" customWidth="1"/>
    <col min="15885" max="15885" width="15.7109375" style="8" bestFit="1" customWidth="1"/>
    <col min="15886" max="15886" width="8.5703125" style="8" customWidth="1"/>
    <col min="15887" max="15887" width="9.140625" style="8"/>
    <col min="15888" max="15888" width="9.28515625" style="8" bestFit="1" customWidth="1"/>
    <col min="15889" max="15889" width="9.140625" style="8"/>
    <col min="15890" max="15890" width="19.5703125" style="8" bestFit="1" customWidth="1"/>
    <col min="15891" max="16124" width="9.140625" style="8"/>
    <col min="16125" max="16125" width="23.140625" style="8" bestFit="1" customWidth="1"/>
    <col min="16126" max="16126" width="26" style="8" bestFit="1" customWidth="1"/>
    <col min="16127" max="16127" width="39.42578125" style="8" bestFit="1" customWidth="1"/>
    <col min="16128" max="16128" width="14.7109375" style="8" customWidth="1"/>
    <col min="16129" max="16129" width="11.42578125" style="8" bestFit="1" customWidth="1"/>
    <col min="16130" max="16130" width="9.7109375" style="8" bestFit="1" customWidth="1"/>
    <col min="16131" max="16132" width="15.42578125" style="8" bestFit="1" customWidth="1"/>
    <col min="16133" max="16133" width="17.42578125" style="8" bestFit="1" customWidth="1"/>
    <col min="16134" max="16134" width="17.7109375" style="8" bestFit="1" customWidth="1"/>
    <col min="16135" max="16135" width="18.28515625" style="8" bestFit="1" customWidth="1"/>
    <col min="16136" max="16136" width="15.42578125" style="8" bestFit="1" customWidth="1"/>
    <col min="16137" max="16137" width="18.28515625" style="8" bestFit="1" customWidth="1"/>
    <col min="16138" max="16138" width="14.42578125" style="8" bestFit="1" customWidth="1"/>
    <col min="16139" max="16140" width="14" style="8" customWidth="1"/>
    <col min="16141" max="16141" width="15.7109375" style="8" bestFit="1" customWidth="1"/>
    <col min="16142" max="16142" width="8.5703125" style="8" customWidth="1"/>
    <col min="16143" max="16143" width="9.140625" style="8"/>
    <col min="16144" max="16144" width="9.28515625" style="8" bestFit="1" customWidth="1"/>
    <col min="16145" max="16145" width="9.140625" style="8"/>
    <col min="16146" max="16146" width="19.5703125" style="8" bestFit="1" customWidth="1"/>
    <col min="16147" max="16384" width="9.140625" style="8"/>
  </cols>
  <sheetData>
    <row r="1" spans="1:17">
      <c r="A1" s="166"/>
      <c r="B1" s="166"/>
      <c r="C1" s="166"/>
      <c r="D1" s="167"/>
      <c r="E1" s="168"/>
      <c r="F1" s="169"/>
      <c r="G1" s="169"/>
      <c r="H1" s="170"/>
      <c r="I1" s="171"/>
      <c r="J1" s="172"/>
      <c r="K1" s="169"/>
      <c r="L1" s="172"/>
      <c r="M1" s="170"/>
      <c r="N1" s="313" t="s">
        <v>848</v>
      </c>
      <c r="O1" s="314"/>
      <c r="P1" s="173"/>
      <c r="Q1" s="172"/>
    </row>
    <row r="2" spans="1:17">
      <c r="A2" s="174" t="s">
        <v>849</v>
      </c>
      <c r="B2" s="174" t="s">
        <v>850</v>
      </c>
      <c r="C2" s="174" t="s">
        <v>911</v>
      </c>
      <c r="D2" s="175" t="s">
        <v>912</v>
      </c>
      <c r="E2" s="176" t="s">
        <v>898</v>
      </c>
      <c r="F2" s="177" t="s">
        <v>862</v>
      </c>
      <c r="G2" s="177" t="s">
        <v>854</v>
      </c>
      <c r="H2" s="178" t="s">
        <v>856</v>
      </c>
      <c r="I2" s="179" t="s">
        <v>913</v>
      </c>
      <c r="J2" s="178" t="s">
        <v>857</v>
      </c>
      <c r="K2" s="176" t="s">
        <v>858</v>
      </c>
      <c r="L2" s="178" t="s">
        <v>856</v>
      </c>
      <c r="M2" s="178" t="s">
        <v>859</v>
      </c>
      <c r="N2" s="180"/>
      <c r="O2" s="181"/>
      <c r="P2" s="182" t="s">
        <v>914</v>
      </c>
      <c r="Q2" s="178" t="s">
        <v>860</v>
      </c>
    </row>
    <row r="3" spans="1:17">
      <c r="A3" s="174"/>
      <c r="B3" s="174"/>
      <c r="C3" s="174"/>
      <c r="D3" s="175"/>
      <c r="E3" s="176" t="s">
        <v>866</v>
      </c>
      <c r="F3" s="177"/>
      <c r="G3" s="177" t="s">
        <v>866</v>
      </c>
      <c r="H3" s="178" t="s">
        <v>868</v>
      </c>
      <c r="I3" s="179"/>
      <c r="J3" s="178"/>
      <c r="K3" s="176" t="s">
        <v>866</v>
      </c>
      <c r="L3" s="178" t="s">
        <v>869</v>
      </c>
      <c r="M3" s="178"/>
      <c r="N3" s="178" t="s">
        <v>870</v>
      </c>
      <c r="O3" s="178" t="s">
        <v>871</v>
      </c>
      <c r="P3" s="178" t="s">
        <v>915</v>
      </c>
      <c r="Q3" s="178"/>
    </row>
    <row r="4" spans="1:17" ht="13.5" thickBot="1">
      <c r="A4" s="183"/>
      <c r="B4" s="183"/>
      <c r="C4" s="183"/>
      <c r="D4" s="184"/>
      <c r="E4" s="185"/>
      <c r="F4" s="186"/>
      <c r="G4" s="186" t="s">
        <v>873</v>
      </c>
      <c r="H4" s="187" t="s">
        <v>875</v>
      </c>
      <c r="I4" s="188" t="s">
        <v>876</v>
      </c>
      <c r="J4" s="187" t="s">
        <v>916</v>
      </c>
      <c r="K4" s="185" t="s">
        <v>878</v>
      </c>
      <c r="L4" s="187" t="s">
        <v>879</v>
      </c>
      <c r="M4" s="187" t="s">
        <v>880</v>
      </c>
      <c r="N4" s="187" t="s">
        <v>881</v>
      </c>
      <c r="O4" s="187"/>
      <c r="P4" s="187"/>
      <c r="Q4" s="187" t="s">
        <v>882</v>
      </c>
    </row>
    <row r="5" spans="1:17" ht="13.5" thickTop="1">
      <c r="A5" s="189"/>
      <c r="B5" s="190"/>
      <c r="C5" s="191"/>
      <c r="D5" s="192"/>
      <c r="E5" s="193"/>
      <c r="F5" s="193"/>
      <c r="G5" s="192"/>
      <c r="H5" s="194"/>
      <c r="I5" s="195"/>
      <c r="J5" s="196"/>
      <c r="K5" s="197"/>
      <c r="L5" s="194"/>
      <c r="M5" s="196"/>
      <c r="N5" s="196"/>
      <c r="O5" s="196"/>
      <c r="P5" s="196"/>
      <c r="Q5" s="196"/>
    </row>
    <row r="6" spans="1:17">
      <c r="A6" s="198" t="s">
        <v>31</v>
      </c>
      <c r="B6" s="198" t="s">
        <v>33</v>
      </c>
      <c r="C6" s="191"/>
      <c r="D6" s="192"/>
      <c r="E6" s="193"/>
      <c r="F6" s="193"/>
      <c r="G6" s="192"/>
      <c r="H6" s="199"/>
      <c r="I6" s="195"/>
      <c r="J6" s="196"/>
      <c r="K6" s="200"/>
      <c r="L6" s="199"/>
      <c r="M6" s="196"/>
      <c r="N6" s="196"/>
      <c r="O6" s="196"/>
      <c r="P6" s="196"/>
      <c r="Q6" s="196"/>
    </row>
    <row r="7" spans="1:17">
      <c r="A7" s="198" t="s">
        <v>31</v>
      </c>
      <c r="B7" s="198" t="s">
        <v>33</v>
      </c>
      <c r="C7" s="201" t="s">
        <v>917</v>
      </c>
      <c r="D7" s="202">
        <v>93.58</v>
      </c>
      <c r="E7" s="203">
        <v>3</v>
      </c>
      <c r="F7" s="203"/>
      <c r="G7" s="202"/>
      <c r="H7" s="204"/>
      <c r="I7" s="203"/>
      <c r="J7" s="204"/>
      <c r="K7" s="205"/>
      <c r="L7" s="206"/>
      <c r="M7" s="204"/>
      <c r="N7" s="204"/>
      <c r="O7" s="204"/>
      <c r="P7" s="204"/>
      <c r="Q7" s="204"/>
    </row>
    <row r="8" spans="1:17">
      <c r="A8" s="198" t="s">
        <v>31</v>
      </c>
      <c r="B8" s="198" t="s">
        <v>33</v>
      </c>
      <c r="C8" s="201" t="s">
        <v>918</v>
      </c>
      <c r="D8" s="202">
        <v>93.58</v>
      </c>
      <c r="E8" s="203">
        <v>3</v>
      </c>
      <c r="F8" s="203"/>
      <c r="G8" s="202"/>
      <c r="H8" s="204"/>
      <c r="I8" s="203"/>
      <c r="J8" s="204"/>
      <c r="K8" s="205"/>
      <c r="L8" s="206"/>
      <c r="M8" s="204"/>
      <c r="N8" s="204"/>
      <c r="O8" s="204"/>
      <c r="P8" s="204"/>
      <c r="Q8" s="204"/>
    </row>
    <row r="9" spans="1:17">
      <c r="A9" s="198" t="s">
        <v>31</v>
      </c>
      <c r="B9" s="198" t="s">
        <v>33</v>
      </c>
      <c r="C9" s="201" t="s">
        <v>919</v>
      </c>
      <c r="D9" s="202">
        <v>6.1150000000000002</v>
      </c>
      <c r="E9" s="203">
        <v>3</v>
      </c>
      <c r="F9" s="203"/>
      <c r="G9" s="202"/>
      <c r="H9" s="204"/>
      <c r="I9" s="203"/>
      <c r="J9" s="204"/>
      <c r="K9" s="205"/>
      <c r="L9" s="206"/>
      <c r="M9" s="204"/>
      <c r="N9" s="204"/>
      <c r="O9" s="204"/>
      <c r="P9" s="204"/>
      <c r="Q9" s="204"/>
    </row>
    <row r="10" spans="1:17">
      <c r="A10" s="198" t="s">
        <v>31</v>
      </c>
      <c r="B10" s="198" t="s">
        <v>33</v>
      </c>
      <c r="C10" s="201" t="s">
        <v>920</v>
      </c>
      <c r="D10" s="202">
        <v>33.993000000000002</v>
      </c>
      <c r="E10" s="203">
        <v>3</v>
      </c>
      <c r="F10" s="203"/>
      <c r="G10" s="202"/>
      <c r="H10" s="204"/>
      <c r="I10" s="203"/>
      <c r="J10" s="204"/>
      <c r="K10" s="205"/>
      <c r="L10" s="206"/>
      <c r="M10" s="204"/>
      <c r="N10" s="204"/>
      <c r="O10" s="204"/>
      <c r="P10" s="204"/>
      <c r="Q10" s="204"/>
    </row>
    <row r="11" spans="1:17">
      <c r="A11" s="198" t="s">
        <v>31</v>
      </c>
      <c r="B11" s="198" t="s">
        <v>33</v>
      </c>
      <c r="C11" s="201"/>
      <c r="D11" s="202"/>
      <c r="E11" s="203"/>
      <c r="F11" s="203"/>
      <c r="G11" s="202"/>
      <c r="H11" s="204"/>
      <c r="I11" s="203"/>
      <c r="J11" s="204"/>
      <c r="K11" s="205"/>
      <c r="L11" s="206"/>
      <c r="M11" s="204"/>
      <c r="N11" s="204"/>
      <c r="O11" s="204"/>
      <c r="P11" s="204"/>
      <c r="Q11" s="204"/>
    </row>
    <row r="12" spans="1:17">
      <c r="A12" s="207" t="s">
        <v>31</v>
      </c>
      <c r="B12" s="207" t="s">
        <v>33</v>
      </c>
      <c r="C12" s="208"/>
      <c r="D12" s="209">
        <v>227.268</v>
      </c>
      <c r="E12" s="210"/>
      <c r="F12" s="210"/>
      <c r="G12" s="209"/>
      <c r="H12" s="211"/>
      <c r="I12" s="210"/>
      <c r="J12" s="211"/>
      <c r="K12" s="212"/>
      <c r="L12" s="211"/>
      <c r="M12" s="211"/>
      <c r="N12" s="211"/>
      <c r="O12" s="211"/>
      <c r="P12" s="211"/>
      <c r="Q12" s="211"/>
    </row>
    <row r="13" spans="1:17">
      <c r="A13" s="201" t="s">
        <v>87</v>
      </c>
      <c r="B13" s="201" t="s">
        <v>89</v>
      </c>
      <c r="C13" s="201"/>
      <c r="D13" s="202"/>
      <c r="E13" s="203"/>
      <c r="F13" s="203"/>
      <c r="G13" s="202"/>
      <c r="H13" s="204"/>
      <c r="I13" s="203"/>
      <c r="J13" s="204"/>
      <c r="K13" s="205"/>
      <c r="L13" s="206"/>
      <c r="M13" s="204"/>
      <c r="N13" s="204"/>
      <c r="O13" s="204"/>
      <c r="P13" s="204"/>
      <c r="Q13" s="204"/>
    </row>
    <row r="14" spans="1:17">
      <c r="A14" s="201" t="s">
        <v>87</v>
      </c>
      <c r="B14" s="201" t="s">
        <v>89</v>
      </c>
      <c r="C14" s="201" t="s">
        <v>921</v>
      </c>
      <c r="D14" s="202">
        <v>22.25</v>
      </c>
      <c r="E14" s="203">
        <v>3</v>
      </c>
      <c r="F14" s="203"/>
      <c r="G14" s="202"/>
      <c r="H14" s="204"/>
      <c r="I14" s="203"/>
      <c r="J14" s="204"/>
      <c r="K14" s="205"/>
      <c r="L14" s="206"/>
      <c r="M14" s="204"/>
      <c r="N14" s="204"/>
      <c r="O14" s="204"/>
      <c r="P14" s="204"/>
      <c r="Q14" s="204"/>
    </row>
    <row r="15" spans="1:17">
      <c r="A15" s="201" t="s">
        <v>87</v>
      </c>
      <c r="B15" s="201" t="s">
        <v>89</v>
      </c>
      <c r="C15" s="201" t="s">
        <v>922</v>
      </c>
      <c r="D15" s="202">
        <v>22.25</v>
      </c>
      <c r="E15" s="203">
        <v>3</v>
      </c>
      <c r="F15" s="203"/>
      <c r="G15" s="202"/>
      <c r="H15" s="204"/>
      <c r="I15" s="203"/>
      <c r="J15" s="204"/>
      <c r="K15" s="205"/>
      <c r="L15" s="206"/>
      <c r="M15" s="204"/>
      <c r="N15" s="204"/>
      <c r="O15" s="204"/>
      <c r="P15" s="204"/>
      <c r="Q15" s="204"/>
    </row>
    <row r="16" spans="1:17">
      <c r="A16" s="201" t="s">
        <v>87</v>
      </c>
      <c r="B16" s="201" t="s">
        <v>89</v>
      </c>
      <c r="C16" s="201" t="s">
        <v>923</v>
      </c>
      <c r="D16" s="202">
        <v>5.6</v>
      </c>
      <c r="E16" s="203">
        <v>3</v>
      </c>
      <c r="F16" s="203"/>
      <c r="G16" s="202"/>
      <c r="H16" s="204"/>
      <c r="I16" s="203"/>
      <c r="J16" s="204"/>
      <c r="K16" s="205"/>
      <c r="L16" s="206"/>
      <c r="M16" s="204"/>
      <c r="N16" s="204"/>
      <c r="O16" s="204"/>
      <c r="P16" s="204"/>
      <c r="Q16" s="204"/>
    </row>
    <row r="17" spans="1:17">
      <c r="A17" s="201" t="s">
        <v>87</v>
      </c>
      <c r="B17" s="201" t="s">
        <v>89</v>
      </c>
      <c r="C17" s="201" t="s">
        <v>920</v>
      </c>
      <c r="D17" s="202">
        <v>125.85</v>
      </c>
      <c r="E17" s="203">
        <v>3</v>
      </c>
      <c r="F17" s="203"/>
      <c r="G17" s="202"/>
      <c r="H17" s="204"/>
      <c r="I17" s="203"/>
      <c r="J17" s="204"/>
      <c r="K17" s="205"/>
      <c r="L17" s="206"/>
      <c r="M17" s="204"/>
      <c r="N17" s="204"/>
      <c r="O17" s="204"/>
      <c r="P17" s="204"/>
      <c r="Q17" s="204"/>
    </row>
    <row r="18" spans="1:17">
      <c r="A18" s="201" t="s">
        <v>87</v>
      </c>
      <c r="B18" s="201" t="s">
        <v>89</v>
      </c>
      <c r="C18" s="201"/>
      <c r="D18" s="202"/>
      <c r="E18" s="203"/>
      <c r="F18" s="203"/>
      <c r="G18" s="202"/>
      <c r="H18" s="204"/>
      <c r="I18" s="203"/>
      <c r="J18" s="204"/>
      <c r="K18" s="205"/>
      <c r="L18" s="206"/>
      <c r="M18" s="204"/>
      <c r="N18" s="204"/>
      <c r="O18" s="204"/>
      <c r="P18" s="204"/>
      <c r="Q18" s="204"/>
    </row>
    <row r="19" spans="1:17">
      <c r="A19" s="207" t="s">
        <v>87</v>
      </c>
      <c r="B19" s="207" t="s">
        <v>89</v>
      </c>
      <c r="C19" s="207"/>
      <c r="D19" s="209">
        <v>175.95</v>
      </c>
      <c r="E19" s="210"/>
      <c r="F19" s="210"/>
      <c r="G19" s="209"/>
      <c r="H19" s="211"/>
      <c r="I19" s="210"/>
      <c r="J19" s="211"/>
      <c r="K19" s="212"/>
      <c r="L19" s="211"/>
      <c r="M19" s="211"/>
      <c r="N19" s="211"/>
      <c r="O19" s="211"/>
      <c r="P19" s="211"/>
      <c r="Q19" s="211"/>
    </row>
    <row r="20" spans="1:17">
      <c r="A20" s="201" t="s">
        <v>87</v>
      </c>
      <c r="B20" s="201" t="s">
        <v>103</v>
      </c>
      <c r="C20" s="201"/>
      <c r="D20" s="202"/>
      <c r="E20" s="203"/>
      <c r="F20" s="203"/>
      <c r="G20" s="202"/>
      <c r="H20" s="204"/>
      <c r="I20" s="203"/>
      <c r="J20" s="204"/>
      <c r="K20" s="205"/>
      <c r="L20" s="206"/>
      <c r="M20" s="204"/>
      <c r="N20" s="204"/>
      <c r="O20" s="204"/>
      <c r="P20" s="204"/>
      <c r="Q20" s="204"/>
    </row>
    <row r="21" spans="1:17">
      <c r="A21" s="201" t="s">
        <v>87</v>
      </c>
      <c r="B21" s="201" t="s">
        <v>103</v>
      </c>
      <c r="C21" s="201" t="s">
        <v>921</v>
      </c>
      <c r="D21" s="202">
        <v>244.42</v>
      </c>
      <c r="E21" s="203">
        <v>3</v>
      </c>
      <c r="F21" s="203"/>
      <c r="G21" s="202"/>
      <c r="H21" s="204"/>
      <c r="I21" s="203"/>
      <c r="J21" s="204"/>
      <c r="K21" s="205"/>
      <c r="L21" s="206"/>
      <c r="M21" s="204"/>
      <c r="N21" s="204"/>
      <c r="O21" s="204"/>
      <c r="P21" s="204"/>
      <c r="Q21" s="204"/>
    </row>
    <row r="22" spans="1:17">
      <c r="A22" s="201" t="s">
        <v>87</v>
      </c>
      <c r="B22" s="201" t="s">
        <v>103</v>
      </c>
      <c r="C22" s="201" t="s">
        <v>924</v>
      </c>
      <c r="D22" s="202">
        <v>244.42</v>
      </c>
      <c r="E22" s="203">
        <v>3</v>
      </c>
      <c r="F22" s="203"/>
      <c r="G22" s="202"/>
      <c r="H22" s="204"/>
      <c r="I22" s="203"/>
      <c r="J22" s="204"/>
      <c r="K22" s="205"/>
      <c r="L22" s="206"/>
      <c r="M22" s="204"/>
      <c r="N22" s="204"/>
      <c r="O22" s="204"/>
      <c r="P22" s="204"/>
      <c r="Q22" s="204"/>
    </row>
    <row r="23" spans="1:17">
      <c r="A23" s="201" t="s">
        <v>87</v>
      </c>
      <c r="B23" s="201" t="s">
        <v>103</v>
      </c>
      <c r="C23" s="201" t="s">
        <v>925</v>
      </c>
      <c r="D23" s="202">
        <v>76</v>
      </c>
      <c r="E23" s="203">
        <v>1</v>
      </c>
      <c r="F23" s="203"/>
      <c r="G23" s="202"/>
      <c r="H23" s="204"/>
      <c r="I23" s="203"/>
      <c r="J23" s="204"/>
      <c r="K23" s="205"/>
      <c r="L23" s="206"/>
      <c r="M23" s="204"/>
      <c r="N23" s="204"/>
      <c r="O23" s="204"/>
      <c r="P23" s="204"/>
      <c r="Q23" s="204"/>
    </row>
    <row r="24" spans="1:17">
      <c r="A24" s="201" t="s">
        <v>87</v>
      </c>
      <c r="B24" s="201" t="s">
        <v>103</v>
      </c>
      <c r="C24" s="201" t="s">
        <v>926</v>
      </c>
      <c r="D24" s="202">
        <v>217</v>
      </c>
      <c r="E24" s="203">
        <v>3</v>
      </c>
      <c r="F24" s="203"/>
      <c r="G24" s="202"/>
      <c r="H24" s="204"/>
      <c r="I24" s="203"/>
      <c r="J24" s="204"/>
      <c r="K24" s="205"/>
      <c r="L24" s="206"/>
      <c r="M24" s="204"/>
      <c r="N24" s="204"/>
      <c r="O24" s="204"/>
      <c r="P24" s="204"/>
      <c r="Q24" s="204"/>
    </row>
    <row r="25" spans="1:17">
      <c r="A25" s="201" t="s">
        <v>87</v>
      </c>
      <c r="B25" s="201" t="s">
        <v>103</v>
      </c>
      <c r="C25" s="201" t="s">
        <v>927</v>
      </c>
      <c r="D25" s="202">
        <v>180</v>
      </c>
      <c r="E25" s="203">
        <v>3</v>
      </c>
      <c r="F25" s="203"/>
      <c r="G25" s="202"/>
      <c r="H25" s="204"/>
      <c r="I25" s="203"/>
      <c r="J25" s="204"/>
      <c r="K25" s="205"/>
      <c r="L25" s="206"/>
      <c r="M25" s="204"/>
      <c r="N25" s="204"/>
      <c r="O25" s="204"/>
      <c r="P25" s="204"/>
      <c r="Q25" s="204"/>
    </row>
    <row r="26" spans="1:17">
      <c r="A26" s="201" t="s">
        <v>87</v>
      </c>
      <c r="B26" s="201" t="s">
        <v>103</v>
      </c>
      <c r="C26" s="201" t="s">
        <v>928</v>
      </c>
      <c r="D26" s="202">
        <v>120</v>
      </c>
      <c r="E26" s="203">
        <v>3</v>
      </c>
      <c r="F26" s="203"/>
      <c r="G26" s="202"/>
      <c r="H26" s="204"/>
      <c r="I26" s="203"/>
      <c r="J26" s="204"/>
      <c r="K26" s="205"/>
      <c r="L26" s="206"/>
      <c r="M26" s="204"/>
      <c r="N26" s="204"/>
      <c r="O26" s="204"/>
      <c r="P26" s="204"/>
      <c r="Q26" s="204"/>
    </row>
    <row r="27" spans="1:17">
      <c r="A27" s="201" t="s">
        <v>87</v>
      </c>
      <c r="B27" s="201" t="s">
        <v>103</v>
      </c>
      <c r="C27" s="201" t="s">
        <v>929</v>
      </c>
      <c r="D27" s="202">
        <v>280.5</v>
      </c>
      <c r="E27" s="203">
        <v>1</v>
      </c>
      <c r="F27" s="203"/>
      <c r="G27" s="202"/>
      <c r="H27" s="204"/>
      <c r="I27" s="203"/>
      <c r="J27" s="204"/>
      <c r="K27" s="205"/>
      <c r="L27" s="206"/>
      <c r="M27" s="204"/>
      <c r="N27" s="204"/>
      <c r="O27" s="204"/>
      <c r="P27" s="204"/>
      <c r="Q27" s="204"/>
    </row>
    <row r="28" spans="1:17">
      <c r="A28" s="201" t="s">
        <v>87</v>
      </c>
      <c r="B28" s="201" t="s">
        <v>103</v>
      </c>
      <c r="C28" s="201"/>
      <c r="D28" s="202"/>
      <c r="E28" s="203"/>
      <c r="F28" s="203"/>
      <c r="G28" s="202"/>
      <c r="H28" s="204"/>
      <c r="I28" s="203"/>
      <c r="J28" s="204"/>
      <c r="K28" s="205"/>
      <c r="L28" s="206"/>
      <c r="M28" s="204"/>
      <c r="N28" s="204"/>
      <c r="O28" s="204"/>
      <c r="P28" s="204"/>
      <c r="Q28" s="204"/>
    </row>
    <row r="29" spans="1:17">
      <c r="A29" s="207" t="s">
        <v>87</v>
      </c>
      <c r="B29" s="207" t="s">
        <v>103</v>
      </c>
      <c r="C29" s="207"/>
      <c r="D29" s="209">
        <v>1362.34</v>
      </c>
      <c r="E29" s="210"/>
      <c r="F29" s="210"/>
      <c r="G29" s="209"/>
      <c r="H29" s="211"/>
      <c r="I29" s="210"/>
      <c r="J29" s="211"/>
      <c r="K29" s="212"/>
      <c r="L29" s="211"/>
      <c r="M29" s="211"/>
      <c r="N29" s="211"/>
      <c r="O29" s="211"/>
      <c r="P29" s="211"/>
      <c r="Q29" s="211"/>
    </row>
    <row r="30" spans="1:17">
      <c r="A30" s="198" t="s">
        <v>189</v>
      </c>
      <c r="B30" s="198" t="s">
        <v>33</v>
      </c>
      <c r="C30" s="201"/>
      <c r="D30" s="202"/>
      <c r="E30" s="203"/>
      <c r="F30" s="203"/>
      <c r="G30" s="202"/>
      <c r="H30" s="204"/>
      <c r="I30" s="203"/>
      <c r="J30" s="204"/>
      <c r="K30" s="205"/>
      <c r="L30" s="206"/>
      <c r="M30" s="204"/>
      <c r="N30" s="204"/>
      <c r="O30" s="204"/>
      <c r="P30" s="204"/>
      <c r="Q30" s="204"/>
    </row>
    <row r="31" spans="1:17">
      <c r="A31" s="198" t="s">
        <v>189</v>
      </c>
      <c r="B31" s="198" t="s">
        <v>33</v>
      </c>
      <c r="C31" s="201" t="s">
        <v>930</v>
      </c>
      <c r="D31" s="202">
        <v>130</v>
      </c>
      <c r="E31" s="203">
        <v>3</v>
      </c>
      <c r="F31" s="203"/>
      <c r="G31" s="202"/>
      <c r="H31" s="204"/>
      <c r="I31" s="203"/>
      <c r="J31" s="204"/>
      <c r="K31" s="205"/>
      <c r="L31" s="206"/>
      <c r="M31" s="204"/>
      <c r="N31" s="204"/>
      <c r="O31" s="204"/>
      <c r="P31" s="204"/>
      <c r="Q31" s="204"/>
    </row>
    <row r="32" spans="1:17">
      <c r="A32" s="198" t="s">
        <v>189</v>
      </c>
      <c r="B32" s="198" t="s">
        <v>33</v>
      </c>
      <c r="C32" s="201" t="s">
        <v>931</v>
      </c>
      <c r="D32" s="202">
        <v>130</v>
      </c>
      <c r="E32" s="203">
        <v>3</v>
      </c>
      <c r="F32" s="203"/>
      <c r="G32" s="202"/>
      <c r="H32" s="204"/>
      <c r="I32" s="203"/>
      <c r="J32" s="204"/>
      <c r="K32" s="205"/>
      <c r="L32" s="206"/>
      <c r="M32" s="204"/>
      <c r="N32" s="204"/>
      <c r="O32" s="204"/>
      <c r="P32" s="204"/>
      <c r="Q32" s="204"/>
    </row>
    <row r="33" spans="1:17">
      <c r="A33" s="198" t="s">
        <v>189</v>
      </c>
      <c r="B33" s="198" t="s">
        <v>33</v>
      </c>
      <c r="C33" s="201" t="s">
        <v>919</v>
      </c>
      <c r="D33" s="202">
        <v>34</v>
      </c>
      <c r="E33" s="203">
        <v>3</v>
      </c>
      <c r="F33" s="203"/>
      <c r="G33" s="202"/>
      <c r="H33" s="204"/>
      <c r="I33" s="203"/>
      <c r="J33" s="204"/>
      <c r="K33" s="205"/>
      <c r="L33" s="206"/>
      <c r="M33" s="204"/>
      <c r="N33" s="204"/>
      <c r="O33" s="204"/>
      <c r="P33" s="204"/>
      <c r="Q33" s="204"/>
    </row>
    <row r="34" spans="1:17">
      <c r="A34" s="198" t="s">
        <v>189</v>
      </c>
      <c r="B34" s="198" t="s">
        <v>33</v>
      </c>
      <c r="C34" s="201" t="s">
        <v>920</v>
      </c>
      <c r="D34" s="202">
        <v>38.9</v>
      </c>
      <c r="E34" s="203">
        <v>3</v>
      </c>
      <c r="F34" s="203"/>
      <c r="G34" s="202"/>
      <c r="H34" s="204"/>
      <c r="I34" s="203"/>
      <c r="J34" s="204"/>
      <c r="K34" s="205"/>
      <c r="L34" s="206"/>
      <c r="M34" s="204"/>
      <c r="N34" s="204"/>
      <c r="O34" s="204"/>
      <c r="P34" s="204"/>
      <c r="Q34" s="204"/>
    </row>
    <row r="35" spans="1:17">
      <c r="A35" s="198" t="s">
        <v>189</v>
      </c>
      <c r="B35" s="198" t="s">
        <v>33</v>
      </c>
      <c r="C35" s="201"/>
      <c r="D35" s="202"/>
      <c r="E35" s="203"/>
      <c r="F35" s="203"/>
      <c r="G35" s="202"/>
      <c r="H35" s="204"/>
      <c r="I35" s="203"/>
      <c r="J35" s="204"/>
      <c r="K35" s="205"/>
      <c r="L35" s="206"/>
      <c r="M35" s="204"/>
      <c r="N35" s="204"/>
      <c r="O35" s="204"/>
      <c r="P35" s="204"/>
      <c r="Q35" s="204"/>
    </row>
    <row r="36" spans="1:17">
      <c r="A36" s="207" t="s">
        <v>189</v>
      </c>
      <c r="B36" s="207" t="s">
        <v>33</v>
      </c>
      <c r="C36" s="208"/>
      <c r="D36" s="209">
        <v>332.9</v>
      </c>
      <c r="E36" s="210"/>
      <c r="F36" s="210"/>
      <c r="G36" s="209"/>
      <c r="H36" s="211"/>
      <c r="I36" s="210"/>
      <c r="J36" s="211"/>
      <c r="K36" s="212"/>
      <c r="L36" s="211"/>
      <c r="M36" s="211"/>
      <c r="N36" s="211"/>
      <c r="O36" s="211"/>
      <c r="P36" s="211"/>
      <c r="Q36" s="211"/>
    </row>
    <row r="37" spans="1:17">
      <c r="A37" s="198" t="s">
        <v>209</v>
      </c>
      <c r="B37" s="198" t="s">
        <v>33</v>
      </c>
      <c r="C37" s="201"/>
      <c r="D37" s="202"/>
      <c r="E37" s="203"/>
      <c r="F37" s="203"/>
      <c r="G37" s="202"/>
      <c r="H37" s="204"/>
      <c r="I37" s="203"/>
      <c r="J37" s="204"/>
      <c r="K37" s="205"/>
      <c r="L37" s="206"/>
      <c r="M37" s="204"/>
      <c r="N37" s="204"/>
      <c r="O37" s="204"/>
      <c r="P37" s="204"/>
      <c r="Q37" s="204"/>
    </row>
    <row r="38" spans="1:17">
      <c r="A38" s="198" t="s">
        <v>209</v>
      </c>
      <c r="B38" s="198" t="s">
        <v>33</v>
      </c>
      <c r="C38" s="201" t="s">
        <v>930</v>
      </c>
      <c r="D38" s="202">
        <v>147.4</v>
      </c>
      <c r="E38" s="203">
        <v>3</v>
      </c>
      <c r="F38" s="203"/>
      <c r="G38" s="202"/>
      <c r="H38" s="204"/>
      <c r="I38" s="202"/>
      <c r="J38" s="204"/>
      <c r="K38" s="205"/>
      <c r="L38" s="206"/>
      <c r="M38" s="204"/>
      <c r="N38" s="204"/>
      <c r="O38" s="204"/>
      <c r="P38" s="204"/>
      <c r="Q38" s="204"/>
    </row>
    <row r="39" spans="1:17">
      <c r="A39" s="198" t="s">
        <v>209</v>
      </c>
      <c r="B39" s="198" t="s">
        <v>33</v>
      </c>
      <c r="C39" s="201" t="s">
        <v>931</v>
      </c>
      <c r="D39" s="202">
        <v>147.4</v>
      </c>
      <c r="E39" s="203">
        <v>3</v>
      </c>
      <c r="F39" s="203"/>
      <c r="G39" s="202"/>
      <c r="H39" s="204"/>
      <c r="I39" s="202"/>
      <c r="J39" s="204"/>
      <c r="K39" s="205"/>
      <c r="L39" s="206"/>
      <c r="M39" s="204"/>
      <c r="N39" s="204"/>
      <c r="O39" s="204"/>
      <c r="P39" s="204"/>
      <c r="Q39" s="204"/>
    </row>
    <row r="40" spans="1:17">
      <c r="A40" s="198" t="s">
        <v>209</v>
      </c>
      <c r="B40" s="198" t="s">
        <v>33</v>
      </c>
      <c r="C40" s="201" t="s">
        <v>919</v>
      </c>
      <c r="D40" s="202">
        <v>37.799999999999997</v>
      </c>
      <c r="E40" s="203">
        <v>3</v>
      </c>
      <c r="F40" s="203"/>
      <c r="G40" s="202"/>
      <c r="H40" s="204"/>
      <c r="I40" s="202"/>
      <c r="J40" s="204"/>
      <c r="K40" s="205"/>
      <c r="L40" s="206"/>
      <c r="M40" s="204"/>
      <c r="N40" s="204"/>
      <c r="O40" s="204"/>
      <c r="P40" s="204"/>
      <c r="Q40" s="204"/>
    </row>
    <row r="41" spans="1:17">
      <c r="A41" s="198" t="s">
        <v>209</v>
      </c>
      <c r="B41" s="198" t="s">
        <v>33</v>
      </c>
      <c r="C41" s="201" t="s">
        <v>932</v>
      </c>
      <c r="D41" s="202">
        <v>56.2</v>
      </c>
      <c r="E41" s="203">
        <v>1</v>
      </c>
      <c r="F41" s="203"/>
      <c r="G41" s="202"/>
      <c r="H41" s="204"/>
      <c r="I41" s="202"/>
      <c r="J41" s="204"/>
      <c r="K41" s="205"/>
      <c r="L41" s="206"/>
      <c r="M41" s="204"/>
      <c r="N41" s="204"/>
      <c r="O41" s="204"/>
      <c r="P41" s="204"/>
      <c r="Q41" s="204"/>
    </row>
    <row r="42" spans="1:17">
      <c r="A42" s="198" t="s">
        <v>209</v>
      </c>
      <c r="B42" s="198" t="s">
        <v>33</v>
      </c>
      <c r="C42" s="201"/>
      <c r="D42" s="202"/>
      <c r="E42" s="203"/>
      <c r="F42" s="203"/>
      <c r="G42" s="202"/>
      <c r="H42" s="204"/>
      <c r="I42" s="202"/>
      <c r="J42" s="204"/>
      <c r="K42" s="205"/>
      <c r="L42" s="206"/>
      <c r="M42" s="204"/>
      <c r="N42" s="204"/>
      <c r="O42" s="204"/>
      <c r="P42" s="204"/>
      <c r="Q42" s="204"/>
    </row>
    <row r="43" spans="1:17">
      <c r="A43" s="207" t="s">
        <v>209</v>
      </c>
      <c r="B43" s="207" t="s">
        <v>33</v>
      </c>
      <c r="C43" s="208"/>
      <c r="D43" s="209">
        <v>388.8</v>
      </c>
      <c r="E43" s="209"/>
      <c r="F43" s="209"/>
      <c r="G43" s="209"/>
      <c r="H43" s="211"/>
      <c r="I43" s="209"/>
      <c r="J43" s="211"/>
      <c r="K43" s="212"/>
      <c r="L43" s="211"/>
      <c r="M43" s="211"/>
      <c r="N43" s="211"/>
      <c r="O43" s="211"/>
      <c r="P43" s="211"/>
      <c r="Q43" s="211"/>
    </row>
    <row r="44" spans="1:17">
      <c r="A44" s="198" t="s">
        <v>220</v>
      </c>
      <c r="B44" s="198" t="s">
        <v>222</v>
      </c>
      <c r="C44" s="201"/>
      <c r="D44" s="202"/>
      <c r="E44" s="203"/>
      <c r="F44" s="203"/>
      <c r="G44" s="202"/>
      <c r="H44" s="204"/>
      <c r="I44" s="203"/>
      <c r="J44" s="204"/>
      <c r="K44" s="205"/>
      <c r="L44" s="206"/>
      <c r="M44" s="204"/>
      <c r="N44" s="204"/>
      <c r="O44" s="204"/>
      <c r="P44" s="204"/>
      <c r="Q44" s="204"/>
    </row>
    <row r="45" spans="1:17">
      <c r="A45" s="198" t="s">
        <v>220</v>
      </c>
      <c r="B45" s="198" t="s">
        <v>222</v>
      </c>
      <c r="C45" s="201" t="s">
        <v>930</v>
      </c>
      <c r="D45" s="202">
        <v>2481.4132</v>
      </c>
      <c r="E45" s="203">
        <v>3</v>
      </c>
      <c r="F45" s="203"/>
      <c r="G45" s="202"/>
      <c r="H45" s="204"/>
      <c r="I45" s="213"/>
      <c r="J45" s="204"/>
      <c r="K45" s="205"/>
      <c r="L45" s="206"/>
      <c r="M45" s="204"/>
      <c r="N45" s="204"/>
      <c r="O45" s="204"/>
      <c r="P45" s="204"/>
      <c r="Q45" s="204"/>
    </row>
    <row r="46" spans="1:17">
      <c r="A46" s="198" t="s">
        <v>220</v>
      </c>
      <c r="B46" s="198" t="s">
        <v>222</v>
      </c>
      <c r="C46" s="201" t="s">
        <v>931</v>
      </c>
      <c r="D46" s="202">
        <v>2481.4132</v>
      </c>
      <c r="E46" s="203">
        <v>3</v>
      </c>
      <c r="F46" s="203"/>
      <c r="G46" s="202"/>
      <c r="H46" s="204"/>
      <c r="I46" s="204"/>
      <c r="J46" s="204"/>
      <c r="K46" s="205"/>
      <c r="L46" s="206"/>
      <c r="M46" s="204"/>
      <c r="N46" s="204"/>
      <c r="O46" s="204"/>
      <c r="P46" s="204"/>
      <c r="Q46" s="204"/>
    </row>
    <row r="47" spans="1:17">
      <c r="A47" s="198" t="s">
        <v>220</v>
      </c>
      <c r="B47" s="198" t="s">
        <v>222</v>
      </c>
      <c r="C47" s="201" t="s">
        <v>919</v>
      </c>
      <c r="D47" s="202">
        <v>1910.72</v>
      </c>
      <c r="E47" s="203">
        <v>3</v>
      </c>
      <c r="F47" s="203"/>
      <c r="G47" s="202"/>
      <c r="H47" s="204"/>
      <c r="I47" s="203"/>
      <c r="J47" s="204"/>
      <c r="K47" s="205"/>
      <c r="L47" s="206"/>
      <c r="M47" s="204"/>
      <c r="N47" s="204"/>
      <c r="O47" s="204"/>
      <c r="P47" s="204"/>
      <c r="Q47" s="204"/>
    </row>
    <row r="48" spans="1:17">
      <c r="A48" s="198" t="s">
        <v>220</v>
      </c>
      <c r="B48" s="198" t="s">
        <v>222</v>
      </c>
      <c r="C48" s="201" t="s">
        <v>933</v>
      </c>
      <c r="D48" s="202">
        <v>600.8934999999999</v>
      </c>
      <c r="E48" s="203">
        <v>3</v>
      </c>
      <c r="F48" s="203"/>
      <c r="G48" s="202"/>
      <c r="H48" s="204"/>
      <c r="I48" s="203"/>
      <c r="J48" s="204"/>
      <c r="K48" s="205"/>
      <c r="L48" s="206"/>
      <c r="M48" s="204"/>
      <c r="N48" s="204"/>
      <c r="O48" s="204"/>
      <c r="P48" s="204"/>
      <c r="Q48" s="204"/>
    </row>
    <row r="49" spans="1:17">
      <c r="A49" s="198" t="s">
        <v>220</v>
      </c>
      <c r="B49" s="198" t="s">
        <v>222</v>
      </c>
      <c r="C49" s="201"/>
      <c r="D49" s="202"/>
      <c r="E49" s="203"/>
      <c r="F49" s="203"/>
      <c r="G49" s="202"/>
      <c r="H49" s="204"/>
      <c r="I49" s="203"/>
      <c r="J49" s="204"/>
      <c r="K49" s="205"/>
      <c r="L49" s="206"/>
      <c r="M49" s="204"/>
      <c r="N49" s="204"/>
      <c r="O49" s="204"/>
      <c r="P49" s="204"/>
      <c r="Q49" s="204"/>
    </row>
    <row r="50" spans="1:17">
      <c r="A50" s="207" t="s">
        <v>220</v>
      </c>
      <c r="B50" s="207" t="s">
        <v>222</v>
      </c>
      <c r="C50" s="208"/>
      <c r="D50" s="209">
        <v>7474.4399000000003</v>
      </c>
      <c r="E50" s="210"/>
      <c r="F50" s="210"/>
      <c r="G50" s="209"/>
      <c r="H50" s="211"/>
      <c r="I50" s="211"/>
      <c r="J50" s="211"/>
      <c r="K50" s="212"/>
      <c r="L50" s="211"/>
      <c r="M50" s="211"/>
      <c r="N50" s="211"/>
      <c r="O50" s="211"/>
      <c r="P50" s="211"/>
      <c r="Q50" s="211"/>
    </row>
    <row r="51" spans="1:17">
      <c r="A51" s="198" t="s">
        <v>220</v>
      </c>
      <c r="B51" s="198" t="s">
        <v>33</v>
      </c>
      <c r="C51" s="201"/>
      <c r="D51" s="202"/>
      <c r="E51" s="203"/>
      <c r="F51" s="203"/>
      <c r="G51" s="202"/>
      <c r="H51" s="204"/>
      <c r="I51" s="203"/>
      <c r="J51" s="204"/>
      <c r="K51" s="205"/>
      <c r="L51" s="206"/>
      <c r="M51" s="204"/>
      <c r="N51" s="204"/>
      <c r="O51" s="204"/>
      <c r="P51" s="204"/>
      <c r="Q51" s="204"/>
    </row>
    <row r="52" spans="1:17">
      <c r="A52" s="198" t="s">
        <v>220</v>
      </c>
      <c r="B52" s="198" t="s">
        <v>33</v>
      </c>
      <c r="C52" s="201" t="s">
        <v>930</v>
      </c>
      <c r="D52" s="202">
        <v>60</v>
      </c>
      <c r="E52" s="203">
        <v>0</v>
      </c>
      <c r="F52" s="203"/>
      <c r="G52" s="202"/>
      <c r="H52" s="204"/>
      <c r="I52" s="203"/>
      <c r="J52" s="204"/>
      <c r="K52" s="205"/>
      <c r="L52" s="206"/>
      <c r="M52" s="204"/>
      <c r="N52" s="204"/>
      <c r="O52" s="204"/>
      <c r="P52" s="204"/>
      <c r="Q52" s="204"/>
    </row>
    <row r="53" spans="1:17">
      <c r="A53" s="198" t="s">
        <v>220</v>
      </c>
      <c r="B53" s="198" t="s">
        <v>33</v>
      </c>
      <c r="C53" s="201" t="s">
        <v>931</v>
      </c>
      <c r="D53" s="202">
        <v>60</v>
      </c>
      <c r="E53" s="203">
        <v>0</v>
      </c>
      <c r="F53" s="203"/>
      <c r="G53" s="202"/>
      <c r="H53" s="204"/>
      <c r="I53" s="203"/>
      <c r="J53" s="204"/>
      <c r="K53" s="205"/>
      <c r="L53" s="206"/>
      <c r="M53" s="204"/>
      <c r="N53" s="204"/>
      <c r="O53" s="204"/>
      <c r="P53" s="204"/>
      <c r="Q53" s="204"/>
    </row>
    <row r="54" spans="1:17">
      <c r="A54" s="198" t="s">
        <v>220</v>
      </c>
      <c r="B54" s="198" t="s">
        <v>33</v>
      </c>
      <c r="C54" s="201"/>
      <c r="D54" s="202"/>
      <c r="E54" s="203"/>
      <c r="F54" s="203"/>
      <c r="G54" s="202"/>
      <c r="H54" s="204"/>
      <c r="I54" s="203"/>
      <c r="J54" s="204"/>
      <c r="K54" s="205"/>
      <c r="L54" s="206"/>
      <c r="M54" s="204"/>
      <c r="N54" s="204"/>
      <c r="O54" s="204"/>
      <c r="P54" s="204"/>
      <c r="Q54" s="204"/>
    </row>
    <row r="55" spans="1:17">
      <c r="A55" s="207" t="s">
        <v>220</v>
      </c>
      <c r="B55" s="207" t="s">
        <v>33</v>
      </c>
      <c r="C55" s="208"/>
      <c r="D55" s="209">
        <v>120</v>
      </c>
      <c r="E55" s="210"/>
      <c r="F55" s="210"/>
      <c r="G55" s="209"/>
      <c r="H55" s="211"/>
      <c r="I55" s="210"/>
      <c r="J55" s="211"/>
      <c r="K55" s="212"/>
      <c r="L55" s="211"/>
      <c r="M55" s="211"/>
      <c r="N55" s="211"/>
      <c r="O55" s="211"/>
      <c r="P55" s="211"/>
      <c r="Q55" s="211"/>
    </row>
    <row r="56" spans="1:17">
      <c r="A56" s="198" t="s">
        <v>678</v>
      </c>
      <c r="B56" s="198" t="s">
        <v>33</v>
      </c>
      <c r="C56" s="201"/>
      <c r="D56" s="202"/>
      <c r="E56" s="203"/>
      <c r="F56" s="203"/>
      <c r="G56" s="202"/>
      <c r="H56" s="204"/>
      <c r="I56" s="203"/>
      <c r="J56" s="204"/>
      <c r="K56" s="205"/>
      <c r="L56" s="206"/>
      <c r="M56" s="204"/>
      <c r="N56" s="204"/>
      <c r="O56" s="204"/>
      <c r="P56" s="204"/>
      <c r="Q56" s="204"/>
    </row>
    <row r="57" spans="1:17">
      <c r="A57" s="198" t="s">
        <v>678</v>
      </c>
      <c r="B57" s="198" t="s">
        <v>33</v>
      </c>
      <c r="C57" s="201" t="s">
        <v>930</v>
      </c>
      <c r="D57" s="202">
        <v>127.37</v>
      </c>
      <c r="E57" s="203">
        <v>3</v>
      </c>
      <c r="F57" s="203"/>
      <c r="G57" s="202"/>
      <c r="H57" s="204"/>
      <c r="I57" s="203"/>
      <c r="J57" s="204"/>
      <c r="K57" s="205"/>
      <c r="L57" s="206"/>
      <c r="M57" s="204"/>
      <c r="N57" s="204"/>
      <c r="O57" s="204"/>
      <c r="P57" s="204"/>
      <c r="Q57" s="204"/>
    </row>
    <row r="58" spans="1:17">
      <c r="A58" s="198" t="s">
        <v>678</v>
      </c>
      <c r="B58" s="198" t="s">
        <v>33</v>
      </c>
      <c r="C58" s="201" t="s">
        <v>931</v>
      </c>
      <c r="D58" s="202">
        <v>127.37</v>
      </c>
      <c r="E58" s="203">
        <v>3</v>
      </c>
      <c r="F58" s="203"/>
      <c r="G58" s="202"/>
      <c r="H58" s="204"/>
      <c r="I58" s="203"/>
      <c r="J58" s="204"/>
      <c r="K58" s="205"/>
      <c r="L58" s="206"/>
      <c r="M58" s="204"/>
      <c r="N58" s="204"/>
      <c r="O58" s="204"/>
      <c r="P58" s="204"/>
      <c r="Q58" s="204"/>
    </row>
    <row r="59" spans="1:17">
      <c r="A59" s="198" t="s">
        <v>678</v>
      </c>
      <c r="B59" s="198" t="s">
        <v>33</v>
      </c>
      <c r="C59" s="201" t="s">
        <v>919</v>
      </c>
      <c r="D59" s="202">
        <v>134.465</v>
      </c>
      <c r="E59" s="203">
        <v>3</v>
      </c>
      <c r="F59" s="203"/>
      <c r="G59" s="202"/>
      <c r="H59" s="204"/>
      <c r="I59" s="203"/>
      <c r="J59" s="204"/>
      <c r="K59" s="205"/>
      <c r="L59" s="206"/>
      <c r="M59" s="204"/>
      <c r="N59" s="204"/>
      <c r="O59" s="204"/>
      <c r="P59" s="204"/>
      <c r="Q59" s="204"/>
    </row>
    <row r="60" spans="1:17">
      <c r="A60" s="198" t="s">
        <v>678</v>
      </c>
      <c r="B60" s="198" t="s">
        <v>33</v>
      </c>
      <c r="C60" s="201" t="s">
        <v>934</v>
      </c>
      <c r="D60" s="202">
        <v>101.26</v>
      </c>
      <c r="E60" s="203">
        <v>3</v>
      </c>
      <c r="F60" s="203"/>
      <c r="G60" s="202"/>
      <c r="H60" s="204"/>
      <c r="I60" s="203"/>
      <c r="J60" s="204"/>
      <c r="K60" s="205"/>
      <c r="L60" s="206"/>
      <c r="M60" s="204"/>
      <c r="N60" s="204"/>
      <c r="O60" s="204"/>
      <c r="P60" s="204"/>
      <c r="Q60" s="204"/>
    </row>
    <row r="61" spans="1:17">
      <c r="A61" s="198" t="s">
        <v>678</v>
      </c>
      <c r="B61" s="198" t="s">
        <v>33</v>
      </c>
      <c r="C61" s="201"/>
      <c r="D61" s="202"/>
      <c r="E61" s="203"/>
      <c r="F61" s="203"/>
      <c r="G61" s="202"/>
      <c r="H61" s="204"/>
      <c r="I61" s="203"/>
      <c r="J61" s="204"/>
      <c r="K61" s="205"/>
      <c r="L61" s="206"/>
      <c r="M61" s="204"/>
      <c r="N61" s="204"/>
      <c r="O61" s="204"/>
      <c r="P61" s="204"/>
      <c r="Q61" s="204"/>
    </row>
    <row r="62" spans="1:17">
      <c r="A62" s="207" t="s">
        <v>678</v>
      </c>
      <c r="B62" s="207" t="s">
        <v>33</v>
      </c>
      <c r="C62" s="208"/>
      <c r="D62" s="209">
        <v>490.46500000000003</v>
      </c>
      <c r="E62" s="210"/>
      <c r="F62" s="210"/>
      <c r="G62" s="209"/>
      <c r="H62" s="211"/>
      <c r="I62" s="210"/>
      <c r="J62" s="211"/>
      <c r="K62" s="212"/>
      <c r="L62" s="211"/>
      <c r="M62" s="211"/>
      <c r="N62" s="211"/>
      <c r="O62" s="211"/>
      <c r="P62" s="211"/>
      <c r="Q62" s="211"/>
    </row>
    <row r="63" spans="1:17">
      <c r="A63" s="198" t="s">
        <v>678</v>
      </c>
      <c r="B63" s="198" t="s">
        <v>935</v>
      </c>
      <c r="C63" s="201"/>
      <c r="D63" s="202"/>
      <c r="E63" s="203"/>
      <c r="F63" s="203"/>
      <c r="G63" s="202"/>
      <c r="H63" s="204"/>
      <c r="I63" s="203"/>
      <c r="J63" s="204"/>
      <c r="K63" s="205"/>
      <c r="L63" s="206"/>
      <c r="M63" s="204"/>
      <c r="N63" s="204"/>
      <c r="O63" s="204"/>
      <c r="P63" s="204"/>
      <c r="Q63" s="204"/>
    </row>
    <row r="64" spans="1:17">
      <c r="A64" s="198" t="s">
        <v>678</v>
      </c>
      <c r="B64" s="198" t="s">
        <v>935</v>
      </c>
      <c r="C64" s="201" t="s">
        <v>930</v>
      </c>
      <c r="D64" s="202">
        <v>18.63</v>
      </c>
      <c r="E64" s="203">
        <v>3</v>
      </c>
      <c r="F64" s="203"/>
      <c r="G64" s="202"/>
      <c r="H64" s="204"/>
      <c r="I64" s="203"/>
      <c r="J64" s="204"/>
      <c r="K64" s="205"/>
      <c r="L64" s="206"/>
      <c r="M64" s="204"/>
      <c r="N64" s="204"/>
      <c r="O64" s="204"/>
      <c r="P64" s="204"/>
      <c r="Q64" s="204"/>
    </row>
    <row r="65" spans="1:17">
      <c r="A65" s="198" t="s">
        <v>678</v>
      </c>
      <c r="B65" s="198" t="s">
        <v>935</v>
      </c>
      <c r="C65" s="201" t="s">
        <v>931</v>
      </c>
      <c r="D65" s="202">
        <v>18.63</v>
      </c>
      <c r="E65" s="203">
        <v>3</v>
      </c>
      <c r="F65" s="203"/>
      <c r="G65" s="202"/>
      <c r="H65" s="204"/>
      <c r="I65" s="203"/>
      <c r="J65" s="204"/>
      <c r="K65" s="205"/>
      <c r="L65" s="206"/>
      <c r="M65" s="204"/>
      <c r="N65" s="204"/>
      <c r="O65" s="204"/>
      <c r="P65" s="204"/>
      <c r="Q65" s="204"/>
    </row>
    <row r="66" spans="1:17">
      <c r="A66" s="198" t="s">
        <v>678</v>
      </c>
      <c r="B66" s="198" t="s">
        <v>935</v>
      </c>
      <c r="C66" s="201" t="s">
        <v>934</v>
      </c>
      <c r="D66" s="202">
        <v>17.2225</v>
      </c>
      <c r="E66" s="203">
        <v>3</v>
      </c>
      <c r="F66" s="203"/>
      <c r="G66" s="202"/>
      <c r="H66" s="204"/>
      <c r="I66" s="203"/>
      <c r="J66" s="204"/>
      <c r="K66" s="205"/>
      <c r="L66" s="206"/>
      <c r="M66" s="204"/>
      <c r="N66" s="204"/>
      <c r="O66" s="204"/>
      <c r="P66" s="204"/>
      <c r="Q66" s="204"/>
    </row>
    <row r="67" spans="1:17">
      <c r="A67" s="198" t="s">
        <v>678</v>
      </c>
      <c r="B67" s="198" t="s">
        <v>935</v>
      </c>
      <c r="C67" s="201"/>
      <c r="D67" s="202"/>
      <c r="E67" s="203"/>
      <c r="F67" s="203"/>
      <c r="G67" s="202"/>
      <c r="H67" s="204"/>
      <c r="I67" s="203"/>
      <c r="J67" s="204"/>
      <c r="K67" s="205"/>
      <c r="L67" s="206"/>
      <c r="M67" s="204"/>
      <c r="N67" s="204"/>
      <c r="O67" s="204"/>
      <c r="P67" s="204"/>
      <c r="Q67" s="204"/>
    </row>
    <row r="68" spans="1:17">
      <c r="A68" s="207" t="s">
        <v>678</v>
      </c>
      <c r="B68" s="207" t="s">
        <v>935</v>
      </c>
      <c r="C68" s="208"/>
      <c r="D68" s="209">
        <v>54.482500000000002</v>
      </c>
      <c r="E68" s="210"/>
      <c r="F68" s="210"/>
      <c r="G68" s="209"/>
      <c r="H68" s="211"/>
      <c r="I68" s="210"/>
      <c r="J68" s="211"/>
      <c r="K68" s="212"/>
      <c r="L68" s="211"/>
      <c r="M68" s="211"/>
      <c r="N68" s="211"/>
      <c r="O68" s="211"/>
      <c r="P68" s="211"/>
      <c r="Q68" s="211"/>
    </row>
    <row r="69" spans="1:17">
      <c r="A69" s="198" t="s">
        <v>678</v>
      </c>
      <c r="B69" s="198" t="s">
        <v>936</v>
      </c>
      <c r="C69" s="201"/>
      <c r="D69" s="202"/>
      <c r="E69" s="203"/>
      <c r="F69" s="203"/>
      <c r="G69" s="202"/>
      <c r="H69" s="204"/>
      <c r="I69" s="203"/>
      <c r="J69" s="204"/>
      <c r="K69" s="205"/>
      <c r="L69" s="206"/>
      <c r="M69" s="204"/>
      <c r="N69" s="204"/>
      <c r="O69" s="204"/>
      <c r="P69" s="204"/>
      <c r="Q69" s="204"/>
    </row>
    <row r="70" spans="1:17">
      <c r="A70" s="198" t="s">
        <v>678</v>
      </c>
      <c r="B70" s="198" t="s">
        <v>936</v>
      </c>
      <c r="C70" s="201" t="s">
        <v>930</v>
      </c>
      <c r="D70" s="202">
        <v>54.35</v>
      </c>
      <c r="E70" s="203">
        <v>3</v>
      </c>
      <c r="F70" s="203"/>
      <c r="G70" s="202"/>
      <c r="H70" s="204"/>
      <c r="I70" s="203"/>
      <c r="J70" s="204"/>
      <c r="K70" s="205"/>
      <c r="L70" s="206"/>
      <c r="M70" s="204"/>
      <c r="N70" s="204"/>
      <c r="O70" s="204"/>
      <c r="P70" s="204"/>
      <c r="Q70" s="204"/>
    </row>
    <row r="71" spans="1:17">
      <c r="A71" s="198" t="s">
        <v>678</v>
      </c>
      <c r="B71" s="198" t="s">
        <v>936</v>
      </c>
      <c r="C71" s="201" t="s">
        <v>931</v>
      </c>
      <c r="D71" s="202">
        <v>54.35</v>
      </c>
      <c r="E71" s="203">
        <v>3</v>
      </c>
      <c r="F71" s="203"/>
      <c r="G71" s="202"/>
      <c r="H71" s="204"/>
      <c r="I71" s="203"/>
      <c r="J71" s="204"/>
      <c r="K71" s="205"/>
      <c r="L71" s="206"/>
      <c r="M71" s="204"/>
      <c r="N71" s="204"/>
      <c r="O71" s="204"/>
      <c r="P71" s="204"/>
      <c r="Q71" s="204"/>
    </row>
    <row r="72" spans="1:17">
      <c r="A72" s="198" t="s">
        <v>678</v>
      </c>
      <c r="B72" s="198" t="s">
        <v>936</v>
      </c>
      <c r="C72" s="201" t="s">
        <v>934</v>
      </c>
      <c r="D72" s="202">
        <v>18.875</v>
      </c>
      <c r="E72" s="203">
        <v>3</v>
      </c>
      <c r="F72" s="203"/>
      <c r="G72" s="202"/>
      <c r="H72" s="204"/>
      <c r="I72" s="203"/>
      <c r="J72" s="204"/>
      <c r="K72" s="205"/>
      <c r="L72" s="206"/>
      <c r="M72" s="204"/>
      <c r="N72" s="204"/>
      <c r="O72" s="204"/>
      <c r="P72" s="204"/>
      <c r="Q72" s="204"/>
    </row>
    <row r="73" spans="1:17">
      <c r="A73" s="198" t="s">
        <v>678</v>
      </c>
      <c r="B73" s="198" t="s">
        <v>936</v>
      </c>
      <c r="C73" s="201"/>
      <c r="D73" s="202"/>
      <c r="E73" s="203"/>
      <c r="F73" s="203"/>
      <c r="G73" s="202"/>
      <c r="H73" s="204"/>
      <c r="I73" s="203"/>
      <c r="J73" s="204"/>
      <c r="K73" s="205"/>
      <c r="L73" s="206"/>
      <c r="M73" s="204"/>
      <c r="N73" s="204"/>
      <c r="O73" s="204"/>
      <c r="P73" s="204"/>
      <c r="Q73" s="204"/>
    </row>
    <row r="74" spans="1:17">
      <c r="A74" s="207" t="s">
        <v>678</v>
      </c>
      <c r="B74" s="207" t="s">
        <v>936</v>
      </c>
      <c r="C74" s="208"/>
      <c r="D74" s="209">
        <v>127.575</v>
      </c>
      <c r="E74" s="210"/>
      <c r="F74" s="210"/>
      <c r="G74" s="209"/>
      <c r="H74" s="211"/>
      <c r="I74" s="210"/>
      <c r="J74" s="211"/>
      <c r="K74" s="212"/>
      <c r="L74" s="211"/>
      <c r="M74" s="211"/>
      <c r="N74" s="211"/>
      <c r="O74" s="211"/>
      <c r="P74" s="211"/>
      <c r="Q74" s="211"/>
    </row>
    <row r="75" spans="1:17">
      <c r="A75" s="198" t="s">
        <v>758</v>
      </c>
      <c r="B75" s="198" t="s">
        <v>759</v>
      </c>
      <c r="C75" s="201"/>
      <c r="D75" s="202"/>
      <c r="E75" s="203"/>
      <c r="F75" s="203"/>
      <c r="G75" s="202"/>
      <c r="H75" s="204"/>
      <c r="I75" s="203"/>
      <c r="J75" s="204"/>
      <c r="K75" s="205"/>
      <c r="L75" s="206"/>
      <c r="M75" s="204"/>
      <c r="N75" s="204"/>
      <c r="O75" s="204"/>
      <c r="P75" s="204"/>
      <c r="Q75" s="204"/>
    </row>
    <row r="76" spans="1:17">
      <c r="A76" s="198" t="s">
        <v>758</v>
      </c>
      <c r="B76" s="198" t="s">
        <v>759</v>
      </c>
      <c r="C76" s="201" t="s">
        <v>930</v>
      </c>
      <c r="D76" s="202">
        <v>69.615600000000001</v>
      </c>
      <c r="E76" s="203">
        <v>3</v>
      </c>
      <c r="F76" s="203"/>
      <c r="G76" s="202"/>
      <c r="H76" s="204"/>
      <c r="I76" s="203"/>
      <c r="J76" s="204"/>
      <c r="K76" s="205"/>
      <c r="L76" s="206"/>
      <c r="M76" s="204"/>
      <c r="N76" s="204"/>
      <c r="O76" s="204"/>
      <c r="P76" s="204"/>
      <c r="Q76" s="204"/>
    </row>
    <row r="77" spans="1:17">
      <c r="A77" s="198" t="s">
        <v>758</v>
      </c>
      <c r="B77" s="198" t="s">
        <v>759</v>
      </c>
      <c r="C77" s="201" t="s">
        <v>931</v>
      </c>
      <c r="D77" s="202">
        <v>76.375600000000006</v>
      </c>
      <c r="E77" s="203">
        <v>3</v>
      </c>
      <c r="F77" s="203"/>
      <c r="G77" s="202"/>
      <c r="H77" s="204"/>
      <c r="I77" s="203"/>
      <c r="J77" s="204"/>
      <c r="K77" s="205"/>
      <c r="L77" s="206"/>
      <c r="M77" s="204"/>
      <c r="N77" s="204"/>
      <c r="O77" s="204"/>
      <c r="P77" s="204"/>
      <c r="Q77" s="204"/>
    </row>
    <row r="78" spans="1:17">
      <c r="A78" s="198" t="s">
        <v>758</v>
      </c>
      <c r="B78" s="198" t="s">
        <v>759</v>
      </c>
      <c r="C78" s="201" t="s">
        <v>919</v>
      </c>
      <c r="D78" s="202">
        <v>100.84</v>
      </c>
      <c r="E78" s="203">
        <v>3</v>
      </c>
      <c r="F78" s="203"/>
      <c r="G78" s="202"/>
      <c r="H78" s="204"/>
      <c r="I78" s="203"/>
      <c r="J78" s="204"/>
      <c r="K78" s="205"/>
      <c r="L78" s="206"/>
      <c r="M78" s="204"/>
      <c r="N78" s="204"/>
      <c r="O78" s="204"/>
      <c r="P78" s="204"/>
      <c r="Q78" s="204"/>
    </row>
    <row r="79" spans="1:17">
      <c r="A79" s="198" t="s">
        <v>758</v>
      </c>
      <c r="B79" s="198" t="s">
        <v>759</v>
      </c>
      <c r="C79" s="201"/>
      <c r="D79" s="202"/>
      <c r="E79" s="203"/>
      <c r="F79" s="203"/>
      <c r="G79" s="202"/>
      <c r="H79" s="204"/>
      <c r="I79" s="203"/>
      <c r="J79" s="204"/>
      <c r="K79" s="205"/>
      <c r="L79" s="206"/>
      <c r="M79" s="204"/>
      <c r="N79" s="204"/>
      <c r="O79" s="204"/>
      <c r="P79" s="204"/>
      <c r="Q79" s="204"/>
    </row>
    <row r="80" spans="1:17">
      <c r="A80" s="207" t="s">
        <v>758</v>
      </c>
      <c r="B80" s="207" t="s">
        <v>759</v>
      </c>
      <c r="C80" s="208"/>
      <c r="D80" s="209">
        <v>246.8312</v>
      </c>
      <c r="E80" s="210"/>
      <c r="F80" s="210"/>
      <c r="G80" s="209"/>
      <c r="H80" s="211"/>
      <c r="I80" s="210"/>
      <c r="J80" s="211"/>
      <c r="K80" s="212"/>
      <c r="L80" s="211"/>
      <c r="M80" s="211"/>
      <c r="N80" s="211"/>
      <c r="O80" s="211"/>
      <c r="P80" s="211"/>
      <c r="Q80" s="211"/>
    </row>
    <row r="81" spans="1:17">
      <c r="A81" s="198" t="s">
        <v>810</v>
      </c>
      <c r="B81" s="198" t="s">
        <v>812</v>
      </c>
      <c r="C81" s="201"/>
      <c r="D81" s="202"/>
      <c r="E81" s="203"/>
      <c r="F81" s="203"/>
      <c r="G81" s="202"/>
      <c r="H81" s="204"/>
      <c r="I81" s="203"/>
      <c r="J81" s="204"/>
      <c r="K81" s="205"/>
      <c r="L81" s="206"/>
      <c r="M81" s="204"/>
      <c r="N81" s="204"/>
      <c r="O81" s="204"/>
      <c r="P81" s="204"/>
      <c r="Q81" s="204"/>
    </row>
    <row r="82" spans="1:17">
      <c r="A82" s="198" t="s">
        <v>810</v>
      </c>
      <c r="B82" s="198" t="s">
        <v>812</v>
      </c>
      <c r="C82" s="201" t="s">
        <v>921</v>
      </c>
      <c r="D82" s="202">
        <v>833.5</v>
      </c>
      <c r="E82" s="203">
        <v>3</v>
      </c>
      <c r="F82" s="203"/>
      <c r="G82" s="202"/>
      <c r="H82" s="204"/>
      <c r="I82" s="203"/>
      <c r="J82" s="204"/>
      <c r="K82" s="205"/>
      <c r="L82" s="206"/>
      <c r="M82" s="204"/>
      <c r="N82" s="204"/>
      <c r="O82" s="204"/>
      <c r="P82" s="204"/>
      <c r="Q82" s="204"/>
    </row>
    <row r="83" spans="1:17">
      <c r="A83" s="198" t="s">
        <v>810</v>
      </c>
      <c r="B83" s="198" t="s">
        <v>812</v>
      </c>
      <c r="C83" s="201" t="s">
        <v>922</v>
      </c>
      <c r="D83" s="202">
        <v>1667</v>
      </c>
      <c r="E83" s="203">
        <v>3</v>
      </c>
      <c r="F83" s="203"/>
      <c r="G83" s="202"/>
      <c r="H83" s="204"/>
      <c r="I83" s="203"/>
      <c r="J83" s="204"/>
      <c r="K83" s="205"/>
      <c r="L83" s="206"/>
      <c r="M83" s="204"/>
      <c r="N83" s="204"/>
      <c r="O83" s="204"/>
      <c r="P83" s="204"/>
      <c r="Q83" s="204"/>
    </row>
    <row r="84" spans="1:17">
      <c r="A84" s="198" t="s">
        <v>810</v>
      </c>
      <c r="B84" s="198" t="s">
        <v>812</v>
      </c>
      <c r="C84" s="201" t="s">
        <v>937</v>
      </c>
      <c r="D84" s="202">
        <v>75.712999999999994</v>
      </c>
      <c r="E84" s="203">
        <v>3</v>
      </c>
      <c r="F84" s="203"/>
      <c r="G84" s="202"/>
      <c r="H84" s="204"/>
      <c r="I84" s="203"/>
      <c r="J84" s="204"/>
      <c r="K84" s="205"/>
      <c r="L84" s="206"/>
      <c r="M84" s="204"/>
      <c r="N84" s="204"/>
      <c r="O84" s="204"/>
      <c r="P84" s="204"/>
      <c r="Q84" s="204"/>
    </row>
    <row r="85" spans="1:17">
      <c r="A85" s="198" t="s">
        <v>810</v>
      </c>
      <c r="B85" s="198" t="s">
        <v>812</v>
      </c>
      <c r="C85" s="201" t="s">
        <v>938</v>
      </c>
      <c r="D85" s="202">
        <v>391.44</v>
      </c>
      <c r="E85" s="203">
        <v>3</v>
      </c>
      <c r="F85" s="203"/>
      <c r="G85" s="202"/>
      <c r="H85" s="204"/>
      <c r="I85" s="203"/>
      <c r="J85" s="204"/>
      <c r="K85" s="205"/>
      <c r="L85" s="206"/>
      <c r="M85" s="204"/>
      <c r="N85" s="204"/>
      <c r="O85" s="204"/>
      <c r="P85" s="204"/>
      <c r="Q85" s="204"/>
    </row>
    <row r="86" spans="1:17">
      <c r="A86" s="198" t="s">
        <v>810</v>
      </c>
      <c r="B86" s="198" t="s">
        <v>812</v>
      </c>
      <c r="C86" s="201"/>
      <c r="D86" s="202"/>
      <c r="E86" s="203"/>
      <c r="F86" s="203"/>
      <c r="G86" s="202"/>
      <c r="H86" s="204"/>
      <c r="I86" s="203"/>
      <c r="J86" s="204"/>
      <c r="K86" s="205"/>
      <c r="L86" s="206"/>
      <c r="M86" s="204"/>
      <c r="N86" s="204"/>
      <c r="O86" s="204"/>
      <c r="P86" s="204"/>
      <c r="Q86" s="204"/>
    </row>
    <row r="87" spans="1:17">
      <c r="A87" s="207" t="s">
        <v>810</v>
      </c>
      <c r="B87" s="207" t="s">
        <v>812</v>
      </c>
      <c r="C87" s="208"/>
      <c r="D87" s="209">
        <v>2967.6530000000002</v>
      </c>
      <c r="E87" s="210"/>
      <c r="F87" s="210"/>
      <c r="G87" s="209"/>
      <c r="H87" s="211"/>
      <c r="I87" s="210"/>
      <c r="J87" s="211"/>
      <c r="K87" s="212"/>
      <c r="L87" s="211"/>
      <c r="M87" s="211"/>
      <c r="N87" s="211"/>
      <c r="O87" s="211"/>
      <c r="P87" s="211"/>
      <c r="Q87" s="211"/>
    </row>
    <row r="88" spans="1:17">
      <c r="A88" s="198" t="s">
        <v>829</v>
      </c>
      <c r="B88" s="198" t="s">
        <v>830</v>
      </c>
      <c r="C88" s="201"/>
      <c r="D88" s="202"/>
      <c r="E88" s="203"/>
      <c r="F88" s="203"/>
      <c r="G88" s="202"/>
      <c r="H88" s="204"/>
      <c r="I88" s="203"/>
      <c r="J88" s="204"/>
      <c r="K88" s="205"/>
      <c r="L88" s="206"/>
      <c r="M88" s="204"/>
      <c r="N88" s="204"/>
      <c r="O88" s="204"/>
      <c r="P88" s="204"/>
      <c r="Q88" s="204"/>
    </row>
    <row r="89" spans="1:17">
      <c r="A89" s="198" t="s">
        <v>829</v>
      </c>
      <c r="B89" s="198" t="s">
        <v>830</v>
      </c>
      <c r="C89" s="201" t="s">
        <v>930</v>
      </c>
      <c r="D89" s="202">
        <v>72.5</v>
      </c>
      <c r="E89" s="203">
        <v>3</v>
      </c>
      <c r="F89" s="203"/>
      <c r="G89" s="202"/>
      <c r="H89" s="204"/>
      <c r="I89" s="203"/>
      <c r="J89" s="204"/>
      <c r="K89" s="205"/>
      <c r="L89" s="206"/>
      <c r="M89" s="204"/>
      <c r="N89" s="204"/>
      <c r="O89" s="204"/>
      <c r="P89" s="204"/>
      <c r="Q89" s="204"/>
    </row>
    <row r="90" spans="1:17">
      <c r="A90" s="198" t="s">
        <v>829</v>
      </c>
      <c r="B90" s="198" t="s">
        <v>830</v>
      </c>
      <c r="C90" s="201" t="s">
        <v>931</v>
      </c>
      <c r="D90" s="202">
        <v>72.5</v>
      </c>
      <c r="E90" s="203">
        <v>3</v>
      </c>
      <c r="F90" s="203"/>
      <c r="G90" s="202"/>
      <c r="H90" s="204"/>
      <c r="I90" s="203"/>
      <c r="J90" s="204"/>
      <c r="K90" s="205"/>
      <c r="L90" s="206"/>
      <c r="M90" s="204"/>
      <c r="N90" s="204"/>
      <c r="O90" s="204"/>
      <c r="P90" s="204"/>
      <c r="Q90" s="204"/>
    </row>
    <row r="91" spans="1:17">
      <c r="A91" s="198" t="s">
        <v>829</v>
      </c>
      <c r="B91" s="198" t="s">
        <v>830</v>
      </c>
      <c r="C91" s="201"/>
      <c r="D91" s="202"/>
      <c r="E91" s="203"/>
      <c r="F91" s="203"/>
      <c r="G91" s="202"/>
      <c r="H91" s="204"/>
      <c r="I91" s="203"/>
      <c r="J91" s="204"/>
      <c r="K91" s="205"/>
      <c r="L91" s="206"/>
      <c r="M91" s="204"/>
      <c r="N91" s="204"/>
      <c r="O91" s="204"/>
      <c r="P91" s="204"/>
      <c r="Q91" s="204"/>
    </row>
    <row r="92" spans="1:17">
      <c r="A92" s="207" t="s">
        <v>829</v>
      </c>
      <c r="B92" s="207" t="s">
        <v>830</v>
      </c>
      <c r="C92" s="208"/>
      <c r="D92" s="209">
        <v>145</v>
      </c>
      <c r="E92" s="210"/>
      <c r="F92" s="210"/>
      <c r="G92" s="209"/>
      <c r="H92" s="211"/>
      <c r="I92" s="210"/>
      <c r="J92" s="211"/>
      <c r="K92" s="212"/>
      <c r="L92" s="211"/>
      <c r="M92" s="211"/>
      <c r="N92" s="211"/>
      <c r="O92" s="211"/>
      <c r="P92" s="211"/>
      <c r="Q92" s="211"/>
    </row>
    <row r="93" spans="1:17">
      <c r="A93" s="198" t="s">
        <v>837</v>
      </c>
      <c r="B93" s="198" t="s">
        <v>33</v>
      </c>
      <c r="C93" s="201"/>
      <c r="D93" s="202"/>
      <c r="E93" s="203"/>
      <c r="F93" s="203"/>
      <c r="G93" s="202"/>
      <c r="H93" s="204"/>
      <c r="I93" s="203"/>
      <c r="J93" s="204"/>
      <c r="K93" s="205"/>
      <c r="L93" s="206"/>
      <c r="M93" s="204"/>
      <c r="N93" s="204"/>
      <c r="O93" s="204"/>
      <c r="P93" s="204"/>
      <c r="Q93" s="204"/>
    </row>
    <row r="94" spans="1:17">
      <c r="A94" s="198" t="s">
        <v>837</v>
      </c>
      <c r="B94" s="198" t="s">
        <v>33</v>
      </c>
      <c r="C94" s="201" t="s">
        <v>921</v>
      </c>
      <c r="D94" s="202">
        <v>116.82</v>
      </c>
      <c r="E94" s="203">
        <v>3</v>
      </c>
      <c r="F94" s="203"/>
      <c r="G94" s="202"/>
      <c r="H94" s="204"/>
      <c r="I94" s="203"/>
      <c r="J94" s="204"/>
      <c r="K94" s="205"/>
      <c r="L94" s="206"/>
      <c r="M94" s="204"/>
      <c r="N94" s="204"/>
      <c r="O94" s="204"/>
      <c r="P94" s="204"/>
      <c r="Q94" s="204"/>
    </row>
    <row r="95" spans="1:17">
      <c r="A95" s="198" t="s">
        <v>837</v>
      </c>
      <c r="B95" s="198" t="s">
        <v>33</v>
      </c>
      <c r="C95" s="201" t="s">
        <v>922</v>
      </c>
      <c r="D95" s="202">
        <v>116.82</v>
      </c>
      <c r="E95" s="203">
        <v>3</v>
      </c>
      <c r="F95" s="203"/>
      <c r="G95" s="202"/>
      <c r="H95" s="204"/>
      <c r="I95" s="203"/>
      <c r="J95" s="204"/>
      <c r="K95" s="205"/>
      <c r="L95" s="206"/>
      <c r="M95" s="204"/>
      <c r="N95" s="204"/>
      <c r="O95" s="204"/>
      <c r="P95" s="204"/>
      <c r="Q95" s="204"/>
    </row>
    <row r="96" spans="1:17">
      <c r="A96" s="198" t="s">
        <v>837</v>
      </c>
      <c r="B96" s="198" t="s">
        <v>33</v>
      </c>
      <c r="C96" s="201" t="s">
        <v>937</v>
      </c>
      <c r="D96" s="202">
        <v>9.3520000000000003</v>
      </c>
      <c r="E96" s="203">
        <v>3</v>
      </c>
      <c r="F96" s="203"/>
      <c r="G96" s="202"/>
      <c r="H96" s="204"/>
      <c r="I96" s="203"/>
      <c r="J96" s="204"/>
      <c r="K96" s="205"/>
      <c r="L96" s="206"/>
      <c r="M96" s="204"/>
      <c r="N96" s="204"/>
      <c r="O96" s="204"/>
      <c r="P96" s="204"/>
      <c r="Q96" s="204"/>
    </row>
    <row r="97" spans="1:17">
      <c r="A97" s="198" t="s">
        <v>837</v>
      </c>
      <c r="B97" s="198" t="s">
        <v>33</v>
      </c>
      <c r="C97" s="201" t="s">
        <v>938</v>
      </c>
      <c r="D97" s="202">
        <v>35.411000000000001</v>
      </c>
      <c r="E97" s="203">
        <v>3</v>
      </c>
      <c r="F97" s="203"/>
      <c r="G97" s="202"/>
      <c r="H97" s="204"/>
      <c r="I97" s="203"/>
      <c r="J97" s="204"/>
      <c r="K97" s="205"/>
      <c r="L97" s="206"/>
      <c r="M97" s="204"/>
      <c r="N97" s="204"/>
      <c r="O97" s="204"/>
      <c r="P97" s="204"/>
      <c r="Q97" s="204"/>
    </row>
    <row r="98" spans="1:17">
      <c r="A98" s="198" t="s">
        <v>837</v>
      </c>
      <c r="B98" s="198" t="s">
        <v>33</v>
      </c>
      <c r="C98" s="201"/>
      <c r="D98" s="202"/>
      <c r="E98" s="203"/>
      <c r="F98" s="203"/>
      <c r="G98" s="202"/>
      <c r="H98" s="204"/>
      <c r="I98" s="203"/>
      <c r="J98" s="204"/>
      <c r="K98" s="205"/>
      <c r="L98" s="206"/>
      <c r="M98" s="204"/>
      <c r="N98" s="204"/>
      <c r="O98" s="204"/>
      <c r="P98" s="204"/>
      <c r="Q98" s="204"/>
    </row>
    <row r="99" spans="1:17">
      <c r="A99" s="207" t="s">
        <v>837</v>
      </c>
      <c r="B99" s="207" t="s">
        <v>33</v>
      </c>
      <c r="C99" s="208"/>
      <c r="D99" s="209">
        <v>278.40300000000002</v>
      </c>
      <c r="E99" s="210"/>
      <c r="F99" s="210"/>
      <c r="G99" s="212"/>
      <c r="H99" s="211"/>
      <c r="I99" s="210"/>
      <c r="J99" s="211"/>
      <c r="K99" s="212"/>
      <c r="L99" s="211"/>
      <c r="M99" s="211"/>
      <c r="N99" s="211"/>
      <c r="O99" s="211"/>
      <c r="P99" s="211"/>
      <c r="Q99" s="211"/>
    </row>
    <row r="101" spans="1:17">
      <c r="A101" s="214"/>
      <c r="B101" s="214"/>
      <c r="C101" s="215" t="s">
        <v>894</v>
      </c>
      <c r="D101" s="216">
        <v>14392.107599999996</v>
      </c>
      <c r="E101" s="217"/>
      <c r="F101" s="217"/>
      <c r="G101" s="216"/>
      <c r="H101" s="218"/>
      <c r="I101" s="218"/>
      <c r="J101" s="218"/>
      <c r="K101" s="219"/>
      <c r="L101" s="218"/>
      <c r="M101" s="218"/>
      <c r="N101" s="301"/>
      <c r="O101" s="220"/>
      <c r="P101" s="220"/>
      <c r="Q101" s="220"/>
    </row>
  </sheetData>
  <autoFilter ref="A4:Q99" xr:uid="{DDE6F204-0443-4732-8377-1332B1AD371F}"/>
  <mergeCells count="1">
    <mergeCell ref="N1:O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</oddHeader>
    <oddFooter>&amp;LWaterschap de Dommel - CSG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35185-FCA8-4EB9-A53E-422C57ECA6F1}">
  <sheetPr codeName="Blad24"/>
  <dimension ref="A1:L32"/>
  <sheetViews>
    <sheetView zoomScaleNormal="100" workbookViewId="0">
      <selection activeCell="P33" sqref="P33"/>
    </sheetView>
  </sheetViews>
  <sheetFormatPr defaultRowHeight="12.75"/>
  <cols>
    <col min="1" max="1" width="18.85546875" customWidth="1"/>
    <col min="2" max="2" width="23.42578125" customWidth="1"/>
    <col min="3" max="3" width="19.42578125" customWidth="1"/>
    <col min="4" max="4" width="11.5703125" customWidth="1"/>
    <col min="5" max="5" width="10.42578125" style="244" customWidth="1"/>
    <col min="6" max="6" width="14.85546875" style="245" customWidth="1"/>
    <col min="7" max="7" width="11.85546875" style="246" customWidth="1"/>
    <col min="8" max="8" width="2.140625" customWidth="1"/>
    <col min="9" max="9" width="11.85546875" style="245" customWidth="1"/>
    <col min="10" max="10" width="13.140625" style="245" customWidth="1"/>
    <col min="11" max="11" width="2.140625" customWidth="1"/>
    <col min="12" max="12" width="10.85546875" style="246" customWidth="1"/>
    <col min="257" max="257" width="18.85546875" customWidth="1"/>
    <col min="258" max="258" width="23.42578125" customWidth="1"/>
    <col min="259" max="259" width="19.42578125" customWidth="1"/>
    <col min="260" max="260" width="11.5703125" customWidth="1"/>
    <col min="261" max="261" width="10.42578125" customWidth="1"/>
    <col min="262" max="262" width="14.85546875" customWidth="1"/>
    <col min="263" max="263" width="11.85546875" customWidth="1"/>
    <col min="264" max="264" width="2.140625" customWidth="1"/>
    <col min="265" max="265" width="11.85546875" customWidth="1"/>
    <col min="266" max="266" width="13.140625" customWidth="1"/>
    <col min="267" max="267" width="2.140625" customWidth="1"/>
    <col min="268" max="268" width="10.85546875" customWidth="1"/>
    <col min="513" max="513" width="18.85546875" customWidth="1"/>
    <col min="514" max="514" width="23.42578125" customWidth="1"/>
    <col min="515" max="515" width="19.42578125" customWidth="1"/>
    <col min="516" max="516" width="11.5703125" customWidth="1"/>
    <col min="517" max="517" width="10.42578125" customWidth="1"/>
    <col min="518" max="518" width="14.85546875" customWidth="1"/>
    <col min="519" max="519" width="11.85546875" customWidth="1"/>
    <col min="520" max="520" width="2.140625" customWidth="1"/>
    <col min="521" max="521" width="11.85546875" customWidth="1"/>
    <col min="522" max="522" width="13.140625" customWidth="1"/>
    <col min="523" max="523" width="2.140625" customWidth="1"/>
    <col min="524" max="524" width="10.85546875" customWidth="1"/>
    <col min="769" max="769" width="18.85546875" customWidth="1"/>
    <col min="770" max="770" width="23.42578125" customWidth="1"/>
    <col min="771" max="771" width="19.42578125" customWidth="1"/>
    <col min="772" max="772" width="11.5703125" customWidth="1"/>
    <col min="773" max="773" width="10.42578125" customWidth="1"/>
    <col min="774" max="774" width="14.85546875" customWidth="1"/>
    <col min="775" max="775" width="11.85546875" customWidth="1"/>
    <col min="776" max="776" width="2.140625" customWidth="1"/>
    <col min="777" max="777" width="11.85546875" customWidth="1"/>
    <col min="778" max="778" width="13.140625" customWidth="1"/>
    <col min="779" max="779" width="2.140625" customWidth="1"/>
    <col min="780" max="780" width="10.85546875" customWidth="1"/>
    <col min="1025" max="1025" width="18.85546875" customWidth="1"/>
    <col min="1026" max="1026" width="23.42578125" customWidth="1"/>
    <col min="1027" max="1027" width="19.42578125" customWidth="1"/>
    <col min="1028" max="1028" width="11.5703125" customWidth="1"/>
    <col min="1029" max="1029" width="10.42578125" customWidth="1"/>
    <col min="1030" max="1030" width="14.85546875" customWidth="1"/>
    <col min="1031" max="1031" width="11.85546875" customWidth="1"/>
    <col min="1032" max="1032" width="2.140625" customWidth="1"/>
    <col min="1033" max="1033" width="11.85546875" customWidth="1"/>
    <col min="1034" max="1034" width="13.140625" customWidth="1"/>
    <col min="1035" max="1035" width="2.140625" customWidth="1"/>
    <col min="1036" max="1036" width="10.85546875" customWidth="1"/>
    <col min="1281" max="1281" width="18.85546875" customWidth="1"/>
    <col min="1282" max="1282" width="23.42578125" customWidth="1"/>
    <col min="1283" max="1283" width="19.42578125" customWidth="1"/>
    <col min="1284" max="1284" width="11.5703125" customWidth="1"/>
    <col min="1285" max="1285" width="10.42578125" customWidth="1"/>
    <col min="1286" max="1286" width="14.85546875" customWidth="1"/>
    <col min="1287" max="1287" width="11.85546875" customWidth="1"/>
    <col min="1288" max="1288" width="2.140625" customWidth="1"/>
    <col min="1289" max="1289" width="11.85546875" customWidth="1"/>
    <col min="1290" max="1290" width="13.140625" customWidth="1"/>
    <col min="1291" max="1291" width="2.140625" customWidth="1"/>
    <col min="1292" max="1292" width="10.85546875" customWidth="1"/>
    <col min="1537" max="1537" width="18.85546875" customWidth="1"/>
    <col min="1538" max="1538" width="23.42578125" customWidth="1"/>
    <col min="1539" max="1539" width="19.42578125" customWidth="1"/>
    <col min="1540" max="1540" width="11.5703125" customWidth="1"/>
    <col min="1541" max="1541" width="10.42578125" customWidth="1"/>
    <col min="1542" max="1542" width="14.85546875" customWidth="1"/>
    <col min="1543" max="1543" width="11.85546875" customWidth="1"/>
    <col min="1544" max="1544" width="2.140625" customWidth="1"/>
    <col min="1545" max="1545" width="11.85546875" customWidth="1"/>
    <col min="1546" max="1546" width="13.140625" customWidth="1"/>
    <col min="1547" max="1547" width="2.140625" customWidth="1"/>
    <col min="1548" max="1548" width="10.85546875" customWidth="1"/>
    <col min="1793" max="1793" width="18.85546875" customWidth="1"/>
    <col min="1794" max="1794" width="23.42578125" customWidth="1"/>
    <col min="1795" max="1795" width="19.42578125" customWidth="1"/>
    <col min="1796" max="1796" width="11.5703125" customWidth="1"/>
    <col min="1797" max="1797" width="10.42578125" customWidth="1"/>
    <col min="1798" max="1798" width="14.85546875" customWidth="1"/>
    <col min="1799" max="1799" width="11.85546875" customWidth="1"/>
    <col min="1800" max="1800" width="2.140625" customWidth="1"/>
    <col min="1801" max="1801" width="11.85546875" customWidth="1"/>
    <col min="1802" max="1802" width="13.140625" customWidth="1"/>
    <col min="1803" max="1803" width="2.140625" customWidth="1"/>
    <col min="1804" max="1804" width="10.85546875" customWidth="1"/>
    <col min="2049" max="2049" width="18.85546875" customWidth="1"/>
    <col min="2050" max="2050" width="23.42578125" customWidth="1"/>
    <col min="2051" max="2051" width="19.42578125" customWidth="1"/>
    <col min="2052" max="2052" width="11.5703125" customWidth="1"/>
    <col min="2053" max="2053" width="10.42578125" customWidth="1"/>
    <col min="2054" max="2054" width="14.85546875" customWidth="1"/>
    <col min="2055" max="2055" width="11.85546875" customWidth="1"/>
    <col min="2056" max="2056" width="2.140625" customWidth="1"/>
    <col min="2057" max="2057" width="11.85546875" customWidth="1"/>
    <col min="2058" max="2058" width="13.140625" customWidth="1"/>
    <col min="2059" max="2059" width="2.140625" customWidth="1"/>
    <col min="2060" max="2060" width="10.85546875" customWidth="1"/>
    <col min="2305" max="2305" width="18.85546875" customWidth="1"/>
    <col min="2306" max="2306" width="23.42578125" customWidth="1"/>
    <col min="2307" max="2307" width="19.42578125" customWidth="1"/>
    <col min="2308" max="2308" width="11.5703125" customWidth="1"/>
    <col min="2309" max="2309" width="10.42578125" customWidth="1"/>
    <col min="2310" max="2310" width="14.85546875" customWidth="1"/>
    <col min="2311" max="2311" width="11.85546875" customWidth="1"/>
    <col min="2312" max="2312" width="2.140625" customWidth="1"/>
    <col min="2313" max="2313" width="11.85546875" customWidth="1"/>
    <col min="2314" max="2314" width="13.140625" customWidth="1"/>
    <col min="2315" max="2315" width="2.140625" customWidth="1"/>
    <col min="2316" max="2316" width="10.85546875" customWidth="1"/>
    <col min="2561" max="2561" width="18.85546875" customWidth="1"/>
    <col min="2562" max="2562" width="23.42578125" customWidth="1"/>
    <col min="2563" max="2563" width="19.42578125" customWidth="1"/>
    <col min="2564" max="2564" width="11.5703125" customWidth="1"/>
    <col min="2565" max="2565" width="10.42578125" customWidth="1"/>
    <col min="2566" max="2566" width="14.85546875" customWidth="1"/>
    <col min="2567" max="2567" width="11.85546875" customWidth="1"/>
    <col min="2568" max="2568" width="2.140625" customWidth="1"/>
    <col min="2569" max="2569" width="11.85546875" customWidth="1"/>
    <col min="2570" max="2570" width="13.140625" customWidth="1"/>
    <col min="2571" max="2571" width="2.140625" customWidth="1"/>
    <col min="2572" max="2572" width="10.85546875" customWidth="1"/>
    <col min="2817" max="2817" width="18.85546875" customWidth="1"/>
    <col min="2818" max="2818" width="23.42578125" customWidth="1"/>
    <col min="2819" max="2819" width="19.42578125" customWidth="1"/>
    <col min="2820" max="2820" width="11.5703125" customWidth="1"/>
    <col min="2821" max="2821" width="10.42578125" customWidth="1"/>
    <col min="2822" max="2822" width="14.85546875" customWidth="1"/>
    <col min="2823" max="2823" width="11.85546875" customWidth="1"/>
    <col min="2824" max="2824" width="2.140625" customWidth="1"/>
    <col min="2825" max="2825" width="11.85546875" customWidth="1"/>
    <col min="2826" max="2826" width="13.140625" customWidth="1"/>
    <col min="2827" max="2827" width="2.140625" customWidth="1"/>
    <col min="2828" max="2828" width="10.85546875" customWidth="1"/>
    <col min="3073" max="3073" width="18.85546875" customWidth="1"/>
    <col min="3074" max="3074" width="23.42578125" customWidth="1"/>
    <col min="3075" max="3075" width="19.42578125" customWidth="1"/>
    <col min="3076" max="3076" width="11.5703125" customWidth="1"/>
    <col min="3077" max="3077" width="10.42578125" customWidth="1"/>
    <col min="3078" max="3078" width="14.85546875" customWidth="1"/>
    <col min="3079" max="3079" width="11.85546875" customWidth="1"/>
    <col min="3080" max="3080" width="2.140625" customWidth="1"/>
    <col min="3081" max="3081" width="11.85546875" customWidth="1"/>
    <col min="3082" max="3082" width="13.140625" customWidth="1"/>
    <col min="3083" max="3083" width="2.140625" customWidth="1"/>
    <col min="3084" max="3084" width="10.85546875" customWidth="1"/>
    <col min="3329" max="3329" width="18.85546875" customWidth="1"/>
    <col min="3330" max="3330" width="23.42578125" customWidth="1"/>
    <col min="3331" max="3331" width="19.42578125" customWidth="1"/>
    <col min="3332" max="3332" width="11.5703125" customWidth="1"/>
    <col min="3333" max="3333" width="10.42578125" customWidth="1"/>
    <col min="3334" max="3334" width="14.85546875" customWidth="1"/>
    <col min="3335" max="3335" width="11.85546875" customWidth="1"/>
    <col min="3336" max="3336" width="2.140625" customWidth="1"/>
    <col min="3337" max="3337" width="11.85546875" customWidth="1"/>
    <col min="3338" max="3338" width="13.140625" customWidth="1"/>
    <col min="3339" max="3339" width="2.140625" customWidth="1"/>
    <col min="3340" max="3340" width="10.85546875" customWidth="1"/>
    <col min="3585" max="3585" width="18.85546875" customWidth="1"/>
    <col min="3586" max="3586" width="23.42578125" customWidth="1"/>
    <col min="3587" max="3587" width="19.42578125" customWidth="1"/>
    <col min="3588" max="3588" width="11.5703125" customWidth="1"/>
    <col min="3589" max="3589" width="10.42578125" customWidth="1"/>
    <col min="3590" max="3590" width="14.85546875" customWidth="1"/>
    <col min="3591" max="3591" width="11.85546875" customWidth="1"/>
    <col min="3592" max="3592" width="2.140625" customWidth="1"/>
    <col min="3593" max="3593" width="11.85546875" customWidth="1"/>
    <col min="3594" max="3594" width="13.140625" customWidth="1"/>
    <col min="3595" max="3595" width="2.140625" customWidth="1"/>
    <col min="3596" max="3596" width="10.85546875" customWidth="1"/>
    <col min="3841" max="3841" width="18.85546875" customWidth="1"/>
    <col min="3842" max="3842" width="23.42578125" customWidth="1"/>
    <col min="3843" max="3843" width="19.42578125" customWidth="1"/>
    <col min="3844" max="3844" width="11.5703125" customWidth="1"/>
    <col min="3845" max="3845" width="10.42578125" customWidth="1"/>
    <col min="3846" max="3846" width="14.85546875" customWidth="1"/>
    <col min="3847" max="3847" width="11.85546875" customWidth="1"/>
    <col min="3848" max="3848" width="2.140625" customWidth="1"/>
    <col min="3849" max="3849" width="11.85546875" customWidth="1"/>
    <col min="3850" max="3850" width="13.140625" customWidth="1"/>
    <col min="3851" max="3851" width="2.140625" customWidth="1"/>
    <col min="3852" max="3852" width="10.85546875" customWidth="1"/>
    <col min="4097" max="4097" width="18.85546875" customWidth="1"/>
    <col min="4098" max="4098" width="23.42578125" customWidth="1"/>
    <col min="4099" max="4099" width="19.42578125" customWidth="1"/>
    <col min="4100" max="4100" width="11.5703125" customWidth="1"/>
    <col min="4101" max="4101" width="10.42578125" customWidth="1"/>
    <col min="4102" max="4102" width="14.85546875" customWidth="1"/>
    <col min="4103" max="4103" width="11.85546875" customWidth="1"/>
    <col min="4104" max="4104" width="2.140625" customWidth="1"/>
    <col min="4105" max="4105" width="11.85546875" customWidth="1"/>
    <col min="4106" max="4106" width="13.140625" customWidth="1"/>
    <col min="4107" max="4107" width="2.140625" customWidth="1"/>
    <col min="4108" max="4108" width="10.85546875" customWidth="1"/>
    <col min="4353" max="4353" width="18.85546875" customWidth="1"/>
    <col min="4354" max="4354" width="23.42578125" customWidth="1"/>
    <col min="4355" max="4355" width="19.42578125" customWidth="1"/>
    <col min="4356" max="4356" width="11.5703125" customWidth="1"/>
    <col min="4357" max="4357" width="10.42578125" customWidth="1"/>
    <col min="4358" max="4358" width="14.85546875" customWidth="1"/>
    <col min="4359" max="4359" width="11.85546875" customWidth="1"/>
    <col min="4360" max="4360" width="2.140625" customWidth="1"/>
    <col min="4361" max="4361" width="11.85546875" customWidth="1"/>
    <col min="4362" max="4362" width="13.140625" customWidth="1"/>
    <col min="4363" max="4363" width="2.140625" customWidth="1"/>
    <col min="4364" max="4364" width="10.85546875" customWidth="1"/>
    <col min="4609" max="4609" width="18.85546875" customWidth="1"/>
    <col min="4610" max="4610" width="23.42578125" customWidth="1"/>
    <col min="4611" max="4611" width="19.42578125" customWidth="1"/>
    <col min="4612" max="4612" width="11.5703125" customWidth="1"/>
    <col min="4613" max="4613" width="10.42578125" customWidth="1"/>
    <col min="4614" max="4614" width="14.85546875" customWidth="1"/>
    <col min="4615" max="4615" width="11.85546875" customWidth="1"/>
    <col min="4616" max="4616" width="2.140625" customWidth="1"/>
    <col min="4617" max="4617" width="11.85546875" customWidth="1"/>
    <col min="4618" max="4618" width="13.140625" customWidth="1"/>
    <col min="4619" max="4619" width="2.140625" customWidth="1"/>
    <col min="4620" max="4620" width="10.85546875" customWidth="1"/>
    <col min="4865" max="4865" width="18.85546875" customWidth="1"/>
    <col min="4866" max="4866" width="23.42578125" customWidth="1"/>
    <col min="4867" max="4867" width="19.42578125" customWidth="1"/>
    <col min="4868" max="4868" width="11.5703125" customWidth="1"/>
    <col min="4869" max="4869" width="10.42578125" customWidth="1"/>
    <col min="4870" max="4870" width="14.85546875" customWidth="1"/>
    <col min="4871" max="4871" width="11.85546875" customWidth="1"/>
    <col min="4872" max="4872" width="2.140625" customWidth="1"/>
    <col min="4873" max="4873" width="11.85546875" customWidth="1"/>
    <col min="4874" max="4874" width="13.140625" customWidth="1"/>
    <col min="4875" max="4875" width="2.140625" customWidth="1"/>
    <col min="4876" max="4876" width="10.85546875" customWidth="1"/>
    <col min="5121" max="5121" width="18.85546875" customWidth="1"/>
    <col min="5122" max="5122" width="23.42578125" customWidth="1"/>
    <col min="5123" max="5123" width="19.42578125" customWidth="1"/>
    <col min="5124" max="5124" width="11.5703125" customWidth="1"/>
    <col min="5125" max="5125" width="10.42578125" customWidth="1"/>
    <col min="5126" max="5126" width="14.85546875" customWidth="1"/>
    <col min="5127" max="5127" width="11.85546875" customWidth="1"/>
    <col min="5128" max="5128" width="2.140625" customWidth="1"/>
    <col min="5129" max="5129" width="11.85546875" customWidth="1"/>
    <col min="5130" max="5130" width="13.140625" customWidth="1"/>
    <col min="5131" max="5131" width="2.140625" customWidth="1"/>
    <col min="5132" max="5132" width="10.85546875" customWidth="1"/>
    <col min="5377" max="5377" width="18.85546875" customWidth="1"/>
    <col min="5378" max="5378" width="23.42578125" customWidth="1"/>
    <col min="5379" max="5379" width="19.42578125" customWidth="1"/>
    <col min="5380" max="5380" width="11.5703125" customWidth="1"/>
    <col min="5381" max="5381" width="10.42578125" customWidth="1"/>
    <col min="5382" max="5382" width="14.85546875" customWidth="1"/>
    <col min="5383" max="5383" width="11.85546875" customWidth="1"/>
    <col min="5384" max="5384" width="2.140625" customWidth="1"/>
    <col min="5385" max="5385" width="11.85546875" customWidth="1"/>
    <col min="5386" max="5386" width="13.140625" customWidth="1"/>
    <col min="5387" max="5387" width="2.140625" customWidth="1"/>
    <col min="5388" max="5388" width="10.85546875" customWidth="1"/>
    <col min="5633" max="5633" width="18.85546875" customWidth="1"/>
    <col min="5634" max="5634" width="23.42578125" customWidth="1"/>
    <col min="5635" max="5635" width="19.42578125" customWidth="1"/>
    <col min="5636" max="5636" width="11.5703125" customWidth="1"/>
    <col min="5637" max="5637" width="10.42578125" customWidth="1"/>
    <col min="5638" max="5638" width="14.85546875" customWidth="1"/>
    <col min="5639" max="5639" width="11.85546875" customWidth="1"/>
    <col min="5640" max="5640" width="2.140625" customWidth="1"/>
    <col min="5641" max="5641" width="11.85546875" customWidth="1"/>
    <col min="5642" max="5642" width="13.140625" customWidth="1"/>
    <col min="5643" max="5643" width="2.140625" customWidth="1"/>
    <col min="5644" max="5644" width="10.85546875" customWidth="1"/>
    <col min="5889" max="5889" width="18.85546875" customWidth="1"/>
    <col min="5890" max="5890" width="23.42578125" customWidth="1"/>
    <col min="5891" max="5891" width="19.42578125" customWidth="1"/>
    <col min="5892" max="5892" width="11.5703125" customWidth="1"/>
    <col min="5893" max="5893" width="10.42578125" customWidth="1"/>
    <col min="5894" max="5894" width="14.85546875" customWidth="1"/>
    <col min="5895" max="5895" width="11.85546875" customWidth="1"/>
    <col min="5896" max="5896" width="2.140625" customWidth="1"/>
    <col min="5897" max="5897" width="11.85546875" customWidth="1"/>
    <col min="5898" max="5898" width="13.140625" customWidth="1"/>
    <col min="5899" max="5899" width="2.140625" customWidth="1"/>
    <col min="5900" max="5900" width="10.85546875" customWidth="1"/>
    <col min="6145" max="6145" width="18.85546875" customWidth="1"/>
    <col min="6146" max="6146" width="23.42578125" customWidth="1"/>
    <col min="6147" max="6147" width="19.42578125" customWidth="1"/>
    <col min="6148" max="6148" width="11.5703125" customWidth="1"/>
    <col min="6149" max="6149" width="10.42578125" customWidth="1"/>
    <col min="6150" max="6150" width="14.85546875" customWidth="1"/>
    <col min="6151" max="6151" width="11.85546875" customWidth="1"/>
    <col min="6152" max="6152" width="2.140625" customWidth="1"/>
    <col min="6153" max="6153" width="11.85546875" customWidth="1"/>
    <col min="6154" max="6154" width="13.140625" customWidth="1"/>
    <col min="6155" max="6155" width="2.140625" customWidth="1"/>
    <col min="6156" max="6156" width="10.85546875" customWidth="1"/>
    <col min="6401" max="6401" width="18.85546875" customWidth="1"/>
    <col min="6402" max="6402" width="23.42578125" customWidth="1"/>
    <col min="6403" max="6403" width="19.42578125" customWidth="1"/>
    <col min="6404" max="6404" width="11.5703125" customWidth="1"/>
    <col min="6405" max="6405" width="10.42578125" customWidth="1"/>
    <col min="6406" max="6406" width="14.85546875" customWidth="1"/>
    <col min="6407" max="6407" width="11.85546875" customWidth="1"/>
    <col min="6408" max="6408" width="2.140625" customWidth="1"/>
    <col min="6409" max="6409" width="11.85546875" customWidth="1"/>
    <col min="6410" max="6410" width="13.140625" customWidth="1"/>
    <col min="6411" max="6411" width="2.140625" customWidth="1"/>
    <col min="6412" max="6412" width="10.85546875" customWidth="1"/>
    <col min="6657" max="6657" width="18.85546875" customWidth="1"/>
    <col min="6658" max="6658" width="23.42578125" customWidth="1"/>
    <col min="6659" max="6659" width="19.42578125" customWidth="1"/>
    <col min="6660" max="6660" width="11.5703125" customWidth="1"/>
    <col min="6661" max="6661" width="10.42578125" customWidth="1"/>
    <col min="6662" max="6662" width="14.85546875" customWidth="1"/>
    <col min="6663" max="6663" width="11.85546875" customWidth="1"/>
    <col min="6664" max="6664" width="2.140625" customWidth="1"/>
    <col min="6665" max="6665" width="11.85546875" customWidth="1"/>
    <col min="6666" max="6666" width="13.140625" customWidth="1"/>
    <col min="6667" max="6667" width="2.140625" customWidth="1"/>
    <col min="6668" max="6668" width="10.85546875" customWidth="1"/>
    <col min="6913" max="6913" width="18.85546875" customWidth="1"/>
    <col min="6914" max="6914" width="23.42578125" customWidth="1"/>
    <col min="6915" max="6915" width="19.42578125" customWidth="1"/>
    <col min="6916" max="6916" width="11.5703125" customWidth="1"/>
    <col min="6917" max="6917" width="10.42578125" customWidth="1"/>
    <col min="6918" max="6918" width="14.85546875" customWidth="1"/>
    <col min="6919" max="6919" width="11.85546875" customWidth="1"/>
    <col min="6920" max="6920" width="2.140625" customWidth="1"/>
    <col min="6921" max="6921" width="11.85546875" customWidth="1"/>
    <col min="6922" max="6922" width="13.140625" customWidth="1"/>
    <col min="6923" max="6923" width="2.140625" customWidth="1"/>
    <col min="6924" max="6924" width="10.85546875" customWidth="1"/>
    <col min="7169" max="7169" width="18.85546875" customWidth="1"/>
    <col min="7170" max="7170" width="23.42578125" customWidth="1"/>
    <col min="7171" max="7171" width="19.42578125" customWidth="1"/>
    <col min="7172" max="7172" width="11.5703125" customWidth="1"/>
    <col min="7173" max="7173" width="10.42578125" customWidth="1"/>
    <col min="7174" max="7174" width="14.85546875" customWidth="1"/>
    <col min="7175" max="7175" width="11.85546875" customWidth="1"/>
    <col min="7176" max="7176" width="2.140625" customWidth="1"/>
    <col min="7177" max="7177" width="11.85546875" customWidth="1"/>
    <col min="7178" max="7178" width="13.140625" customWidth="1"/>
    <col min="7179" max="7179" width="2.140625" customWidth="1"/>
    <col min="7180" max="7180" width="10.85546875" customWidth="1"/>
    <col min="7425" max="7425" width="18.85546875" customWidth="1"/>
    <col min="7426" max="7426" width="23.42578125" customWidth="1"/>
    <col min="7427" max="7427" width="19.42578125" customWidth="1"/>
    <col min="7428" max="7428" width="11.5703125" customWidth="1"/>
    <col min="7429" max="7429" width="10.42578125" customWidth="1"/>
    <col min="7430" max="7430" width="14.85546875" customWidth="1"/>
    <col min="7431" max="7431" width="11.85546875" customWidth="1"/>
    <col min="7432" max="7432" width="2.140625" customWidth="1"/>
    <col min="7433" max="7433" width="11.85546875" customWidth="1"/>
    <col min="7434" max="7434" width="13.140625" customWidth="1"/>
    <col min="7435" max="7435" width="2.140625" customWidth="1"/>
    <col min="7436" max="7436" width="10.85546875" customWidth="1"/>
    <col min="7681" max="7681" width="18.85546875" customWidth="1"/>
    <col min="7682" max="7682" width="23.42578125" customWidth="1"/>
    <col min="7683" max="7683" width="19.42578125" customWidth="1"/>
    <col min="7684" max="7684" width="11.5703125" customWidth="1"/>
    <col min="7685" max="7685" width="10.42578125" customWidth="1"/>
    <col min="7686" max="7686" width="14.85546875" customWidth="1"/>
    <col min="7687" max="7687" width="11.85546875" customWidth="1"/>
    <col min="7688" max="7688" width="2.140625" customWidth="1"/>
    <col min="7689" max="7689" width="11.85546875" customWidth="1"/>
    <col min="7690" max="7690" width="13.140625" customWidth="1"/>
    <col min="7691" max="7691" width="2.140625" customWidth="1"/>
    <col min="7692" max="7692" width="10.85546875" customWidth="1"/>
    <col min="7937" max="7937" width="18.85546875" customWidth="1"/>
    <col min="7938" max="7938" width="23.42578125" customWidth="1"/>
    <col min="7939" max="7939" width="19.42578125" customWidth="1"/>
    <col min="7940" max="7940" width="11.5703125" customWidth="1"/>
    <col min="7941" max="7941" width="10.42578125" customWidth="1"/>
    <col min="7942" max="7942" width="14.85546875" customWidth="1"/>
    <col min="7943" max="7943" width="11.85546875" customWidth="1"/>
    <col min="7944" max="7944" width="2.140625" customWidth="1"/>
    <col min="7945" max="7945" width="11.85546875" customWidth="1"/>
    <col min="7946" max="7946" width="13.140625" customWidth="1"/>
    <col min="7947" max="7947" width="2.140625" customWidth="1"/>
    <col min="7948" max="7948" width="10.85546875" customWidth="1"/>
    <col min="8193" max="8193" width="18.85546875" customWidth="1"/>
    <col min="8194" max="8194" width="23.42578125" customWidth="1"/>
    <col min="8195" max="8195" width="19.42578125" customWidth="1"/>
    <col min="8196" max="8196" width="11.5703125" customWidth="1"/>
    <col min="8197" max="8197" width="10.42578125" customWidth="1"/>
    <col min="8198" max="8198" width="14.85546875" customWidth="1"/>
    <col min="8199" max="8199" width="11.85546875" customWidth="1"/>
    <col min="8200" max="8200" width="2.140625" customWidth="1"/>
    <col min="8201" max="8201" width="11.85546875" customWidth="1"/>
    <col min="8202" max="8202" width="13.140625" customWidth="1"/>
    <col min="8203" max="8203" width="2.140625" customWidth="1"/>
    <col min="8204" max="8204" width="10.85546875" customWidth="1"/>
    <col min="8449" max="8449" width="18.85546875" customWidth="1"/>
    <col min="8450" max="8450" width="23.42578125" customWidth="1"/>
    <col min="8451" max="8451" width="19.42578125" customWidth="1"/>
    <col min="8452" max="8452" width="11.5703125" customWidth="1"/>
    <col min="8453" max="8453" width="10.42578125" customWidth="1"/>
    <col min="8454" max="8454" width="14.85546875" customWidth="1"/>
    <col min="8455" max="8455" width="11.85546875" customWidth="1"/>
    <col min="8456" max="8456" width="2.140625" customWidth="1"/>
    <col min="8457" max="8457" width="11.85546875" customWidth="1"/>
    <col min="8458" max="8458" width="13.140625" customWidth="1"/>
    <col min="8459" max="8459" width="2.140625" customWidth="1"/>
    <col min="8460" max="8460" width="10.85546875" customWidth="1"/>
    <col min="8705" max="8705" width="18.85546875" customWidth="1"/>
    <col min="8706" max="8706" width="23.42578125" customWidth="1"/>
    <col min="8707" max="8707" width="19.42578125" customWidth="1"/>
    <col min="8708" max="8708" width="11.5703125" customWidth="1"/>
    <col min="8709" max="8709" width="10.42578125" customWidth="1"/>
    <col min="8710" max="8710" width="14.85546875" customWidth="1"/>
    <col min="8711" max="8711" width="11.85546875" customWidth="1"/>
    <col min="8712" max="8712" width="2.140625" customWidth="1"/>
    <col min="8713" max="8713" width="11.85546875" customWidth="1"/>
    <col min="8714" max="8714" width="13.140625" customWidth="1"/>
    <col min="8715" max="8715" width="2.140625" customWidth="1"/>
    <col min="8716" max="8716" width="10.85546875" customWidth="1"/>
    <col min="8961" max="8961" width="18.85546875" customWidth="1"/>
    <col min="8962" max="8962" width="23.42578125" customWidth="1"/>
    <col min="8963" max="8963" width="19.42578125" customWidth="1"/>
    <col min="8964" max="8964" width="11.5703125" customWidth="1"/>
    <col min="8965" max="8965" width="10.42578125" customWidth="1"/>
    <col min="8966" max="8966" width="14.85546875" customWidth="1"/>
    <col min="8967" max="8967" width="11.85546875" customWidth="1"/>
    <col min="8968" max="8968" width="2.140625" customWidth="1"/>
    <col min="8969" max="8969" width="11.85546875" customWidth="1"/>
    <col min="8970" max="8970" width="13.140625" customWidth="1"/>
    <col min="8971" max="8971" width="2.140625" customWidth="1"/>
    <col min="8972" max="8972" width="10.85546875" customWidth="1"/>
    <col min="9217" max="9217" width="18.85546875" customWidth="1"/>
    <col min="9218" max="9218" width="23.42578125" customWidth="1"/>
    <col min="9219" max="9219" width="19.42578125" customWidth="1"/>
    <col min="9220" max="9220" width="11.5703125" customWidth="1"/>
    <col min="9221" max="9221" width="10.42578125" customWidth="1"/>
    <col min="9222" max="9222" width="14.85546875" customWidth="1"/>
    <col min="9223" max="9223" width="11.85546875" customWidth="1"/>
    <col min="9224" max="9224" width="2.140625" customWidth="1"/>
    <col min="9225" max="9225" width="11.85546875" customWidth="1"/>
    <col min="9226" max="9226" width="13.140625" customWidth="1"/>
    <col min="9227" max="9227" width="2.140625" customWidth="1"/>
    <col min="9228" max="9228" width="10.85546875" customWidth="1"/>
    <col min="9473" max="9473" width="18.85546875" customWidth="1"/>
    <col min="9474" max="9474" width="23.42578125" customWidth="1"/>
    <col min="9475" max="9475" width="19.42578125" customWidth="1"/>
    <col min="9476" max="9476" width="11.5703125" customWidth="1"/>
    <col min="9477" max="9477" width="10.42578125" customWidth="1"/>
    <col min="9478" max="9478" width="14.85546875" customWidth="1"/>
    <col min="9479" max="9479" width="11.85546875" customWidth="1"/>
    <col min="9480" max="9480" width="2.140625" customWidth="1"/>
    <col min="9481" max="9481" width="11.85546875" customWidth="1"/>
    <col min="9482" max="9482" width="13.140625" customWidth="1"/>
    <col min="9483" max="9483" width="2.140625" customWidth="1"/>
    <col min="9484" max="9484" width="10.85546875" customWidth="1"/>
    <col min="9729" max="9729" width="18.85546875" customWidth="1"/>
    <col min="9730" max="9730" width="23.42578125" customWidth="1"/>
    <col min="9731" max="9731" width="19.42578125" customWidth="1"/>
    <col min="9732" max="9732" width="11.5703125" customWidth="1"/>
    <col min="9733" max="9733" width="10.42578125" customWidth="1"/>
    <col min="9734" max="9734" width="14.85546875" customWidth="1"/>
    <col min="9735" max="9735" width="11.85546875" customWidth="1"/>
    <col min="9736" max="9736" width="2.140625" customWidth="1"/>
    <col min="9737" max="9737" width="11.85546875" customWidth="1"/>
    <col min="9738" max="9738" width="13.140625" customWidth="1"/>
    <col min="9739" max="9739" width="2.140625" customWidth="1"/>
    <col min="9740" max="9740" width="10.85546875" customWidth="1"/>
    <col min="9985" max="9985" width="18.85546875" customWidth="1"/>
    <col min="9986" max="9986" width="23.42578125" customWidth="1"/>
    <col min="9987" max="9987" width="19.42578125" customWidth="1"/>
    <col min="9988" max="9988" width="11.5703125" customWidth="1"/>
    <col min="9989" max="9989" width="10.42578125" customWidth="1"/>
    <col min="9990" max="9990" width="14.85546875" customWidth="1"/>
    <col min="9991" max="9991" width="11.85546875" customWidth="1"/>
    <col min="9992" max="9992" width="2.140625" customWidth="1"/>
    <col min="9993" max="9993" width="11.85546875" customWidth="1"/>
    <col min="9994" max="9994" width="13.140625" customWidth="1"/>
    <col min="9995" max="9995" width="2.140625" customWidth="1"/>
    <col min="9996" max="9996" width="10.85546875" customWidth="1"/>
    <col min="10241" max="10241" width="18.85546875" customWidth="1"/>
    <col min="10242" max="10242" width="23.42578125" customWidth="1"/>
    <col min="10243" max="10243" width="19.42578125" customWidth="1"/>
    <col min="10244" max="10244" width="11.5703125" customWidth="1"/>
    <col min="10245" max="10245" width="10.42578125" customWidth="1"/>
    <col min="10246" max="10246" width="14.85546875" customWidth="1"/>
    <col min="10247" max="10247" width="11.85546875" customWidth="1"/>
    <col min="10248" max="10248" width="2.140625" customWidth="1"/>
    <col min="10249" max="10249" width="11.85546875" customWidth="1"/>
    <col min="10250" max="10250" width="13.140625" customWidth="1"/>
    <col min="10251" max="10251" width="2.140625" customWidth="1"/>
    <col min="10252" max="10252" width="10.85546875" customWidth="1"/>
    <col min="10497" max="10497" width="18.85546875" customWidth="1"/>
    <col min="10498" max="10498" width="23.42578125" customWidth="1"/>
    <col min="10499" max="10499" width="19.42578125" customWidth="1"/>
    <col min="10500" max="10500" width="11.5703125" customWidth="1"/>
    <col min="10501" max="10501" width="10.42578125" customWidth="1"/>
    <col min="10502" max="10502" width="14.85546875" customWidth="1"/>
    <col min="10503" max="10503" width="11.85546875" customWidth="1"/>
    <col min="10504" max="10504" width="2.140625" customWidth="1"/>
    <col min="10505" max="10505" width="11.85546875" customWidth="1"/>
    <col min="10506" max="10506" width="13.140625" customWidth="1"/>
    <col min="10507" max="10507" width="2.140625" customWidth="1"/>
    <col min="10508" max="10508" width="10.85546875" customWidth="1"/>
    <col min="10753" max="10753" width="18.85546875" customWidth="1"/>
    <col min="10754" max="10754" width="23.42578125" customWidth="1"/>
    <col min="10755" max="10755" width="19.42578125" customWidth="1"/>
    <col min="10756" max="10756" width="11.5703125" customWidth="1"/>
    <col min="10757" max="10757" width="10.42578125" customWidth="1"/>
    <col min="10758" max="10758" width="14.85546875" customWidth="1"/>
    <col min="10759" max="10759" width="11.85546875" customWidth="1"/>
    <col min="10760" max="10760" width="2.140625" customWidth="1"/>
    <col min="10761" max="10761" width="11.85546875" customWidth="1"/>
    <col min="10762" max="10762" width="13.140625" customWidth="1"/>
    <col min="10763" max="10763" width="2.140625" customWidth="1"/>
    <col min="10764" max="10764" width="10.85546875" customWidth="1"/>
    <col min="11009" max="11009" width="18.85546875" customWidth="1"/>
    <col min="11010" max="11010" width="23.42578125" customWidth="1"/>
    <col min="11011" max="11011" width="19.42578125" customWidth="1"/>
    <col min="11012" max="11012" width="11.5703125" customWidth="1"/>
    <col min="11013" max="11013" width="10.42578125" customWidth="1"/>
    <col min="11014" max="11014" width="14.85546875" customWidth="1"/>
    <col min="11015" max="11015" width="11.85546875" customWidth="1"/>
    <col min="11016" max="11016" width="2.140625" customWidth="1"/>
    <col min="11017" max="11017" width="11.85546875" customWidth="1"/>
    <col min="11018" max="11018" width="13.140625" customWidth="1"/>
    <col min="11019" max="11019" width="2.140625" customWidth="1"/>
    <col min="11020" max="11020" width="10.85546875" customWidth="1"/>
    <col min="11265" max="11265" width="18.85546875" customWidth="1"/>
    <col min="11266" max="11266" width="23.42578125" customWidth="1"/>
    <col min="11267" max="11267" width="19.42578125" customWidth="1"/>
    <col min="11268" max="11268" width="11.5703125" customWidth="1"/>
    <col min="11269" max="11269" width="10.42578125" customWidth="1"/>
    <col min="11270" max="11270" width="14.85546875" customWidth="1"/>
    <col min="11271" max="11271" width="11.85546875" customWidth="1"/>
    <col min="11272" max="11272" width="2.140625" customWidth="1"/>
    <col min="11273" max="11273" width="11.85546875" customWidth="1"/>
    <col min="11274" max="11274" width="13.140625" customWidth="1"/>
    <col min="11275" max="11275" width="2.140625" customWidth="1"/>
    <col min="11276" max="11276" width="10.85546875" customWidth="1"/>
    <col min="11521" max="11521" width="18.85546875" customWidth="1"/>
    <col min="11522" max="11522" width="23.42578125" customWidth="1"/>
    <col min="11523" max="11523" width="19.42578125" customWidth="1"/>
    <col min="11524" max="11524" width="11.5703125" customWidth="1"/>
    <col min="11525" max="11525" width="10.42578125" customWidth="1"/>
    <col min="11526" max="11526" width="14.85546875" customWidth="1"/>
    <col min="11527" max="11527" width="11.85546875" customWidth="1"/>
    <col min="11528" max="11528" width="2.140625" customWidth="1"/>
    <col min="11529" max="11529" width="11.85546875" customWidth="1"/>
    <col min="11530" max="11530" width="13.140625" customWidth="1"/>
    <col min="11531" max="11531" width="2.140625" customWidth="1"/>
    <col min="11532" max="11532" width="10.85546875" customWidth="1"/>
    <col min="11777" max="11777" width="18.85546875" customWidth="1"/>
    <col min="11778" max="11778" width="23.42578125" customWidth="1"/>
    <col min="11779" max="11779" width="19.42578125" customWidth="1"/>
    <col min="11780" max="11780" width="11.5703125" customWidth="1"/>
    <col min="11781" max="11781" width="10.42578125" customWidth="1"/>
    <col min="11782" max="11782" width="14.85546875" customWidth="1"/>
    <col min="11783" max="11783" width="11.85546875" customWidth="1"/>
    <col min="11784" max="11784" width="2.140625" customWidth="1"/>
    <col min="11785" max="11785" width="11.85546875" customWidth="1"/>
    <col min="11786" max="11786" width="13.140625" customWidth="1"/>
    <col min="11787" max="11787" width="2.140625" customWidth="1"/>
    <col min="11788" max="11788" width="10.85546875" customWidth="1"/>
    <col min="12033" max="12033" width="18.85546875" customWidth="1"/>
    <col min="12034" max="12034" width="23.42578125" customWidth="1"/>
    <col min="12035" max="12035" width="19.42578125" customWidth="1"/>
    <col min="12036" max="12036" width="11.5703125" customWidth="1"/>
    <col min="12037" max="12037" width="10.42578125" customWidth="1"/>
    <col min="12038" max="12038" width="14.85546875" customWidth="1"/>
    <col min="12039" max="12039" width="11.85546875" customWidth="1"/>
    <col min="12040" max="12040" width="2.140625" customWidth="1"/>
    <col min="12041" max="12041" width="11.85546875" customWidth="1"/>
    <col min="12042" max="12042" width="13.140625" customWidth="1"/>
    <col min="12043" max="12043" width="2.140625" customWidth="1"/>
    <col min="12044" max="12044" width="10.85546875" customWidth="1"/>
    <col min="12289" max="12289" width="18.85546875" customWidth="1"/>
    <col min="12290" max="12290" width="23.42578125" customWidth="1"/>
    <col min="12291" max="12291" width="19.42578125" customWidth="1"/>
    <col min="12292" max="12292" width="11.5703125" customWidth="1"/>
    <col min="12293" max="12293" width="10.42578125" customWidth="1"/>
    <col min="12294" max="12294" width="14.85546875" customWidth="1"/>
    <col min="12295" max="12295" width="11.85546875" customWidth="1"/>
    <col min="12296" max="12296" width="2.140625" customWidth="1"/>
    <col min="12297" max="12297" width="11.85546875" customWidth="1"/>
    <col min="12298" max="12298" width="13.140625" customWidth="1"/>
    <col min="12299" max="12299" width="2.140625" customWidth="1"/>
    <col min="12300" max="12300" width="10.85546875" customWidth="1"/>
    <col min="12545" max="12545" width="18.85546875" customWidth="1"/>
    <col min="12546" max="12546" width="23.42578125" customWidth="1"/>
    <col min="12547" max="12547" width="19.42578125" customWidth="1"/>
    <col min="12548" max="12548" width="11.5703125" customWidth="1"/>
    <col min="12549" max="12549" width="10.42578125" customWidth="1"/>
    <col min="12550" max="12550" width="14.85546875" customWidth="1"/>
    <col min="12551" max="12551" width="11.85546875" customWidth="1"/>
    <col min="12552" max="12552" width="2.140625" customWidth="1"/>
    <col min="12553" max="12553" width="11.85546875" customWidth="1"/>
    <col min="12554" max="12554" width="13.140625" customWidth="1"/>
    <col min="12555" max="12555" width="2.140625" customWidth="1"/>
    <col min="12556" max="12556" width="10.85546875" customWidth="1"/>
    <col min="12801" max="12801" width="18.85546875" customWidth="1"/>
    <col min="12802" max="12802" width="23.42578125" customWidth="1"/>
    <col min="12803" max="12803" width="19.42578125" customWidth="1"/>
    <col min="12804" max="12804" width="11.5703125" customWidth="1"/>
    <col min="12805" max="12805" width="10.42578125" customWidth="1"/>
    <col min="12806" max="12806" width="14.85546875" customWidth="1"/>
    <col min="12807" max="12807" width="11.85546875" customWidth="1"/>
    <col min="12808" max="12808" width="2.140625" customWidth="1"/>
    <col min="12809" max="12809" width="11.85546875" customWidth="1"/>
    <col min="12810" max="12810" width="13.140625" customWidth="1"/>
    <col min="12811" max="12811" width="2.140625" customWidth="1"/>
    <col min="12812" max="12812" width="10.85546875" customWidth="1"/>
    <col min="13057" max="13057" width="18.85546875" customWidth="1"/>
    <col min="13058" max="13058" width="23.42578125" customWidth="1"/>
    <col min="13059" max="13059" width="19.42578125" customWidth="1"/>
    <col min="13060" max="13060" width="11.5703125" customWidth="1"/>
    <col min="13061" max="13061" width="10.42578125" customWidth="1"/>
    <col min="13062" max="13062" width="14.85546875" customWidth="1"/>
    <col min="13063" max="13063" width="11.85546875" customWidth="1"/>
    <col min="13064" max="13064" width="2.140625" customWidth="1"/>
    <col min="13065" max="13065" width="11.85546875" customWidth="1"/>
    <col min="13066" max="13066" width="13.140625" customWidth="1"/>
    <col min="13067" max="13067" width="2.140625" customWidth="1"/>
    <col min="13068" max="13068" width="10.85546875" customWidth="1"/>
    <col min="13313" max="13313" width="18.85546875" customWidth="1"/>
    <col min="13314" max="13314" width="23.42578125" customWidth="1"/>
    <col min="13315" max="13315" width="19.42578125" customWidth="1"/>
    <col min="13316" max="13316" width="11.5703125" customWidth="1"/>
    <col min="13317" max="13317" width="10.42578125" customWidth="1"/>
    <col min="13318" max="13318" width="14.85546875" customWidth="1"/>
    <col min="13319" max="13319" width="11.85546875" customWidth="1"/>
    <col min="13320" max="13320" width="2.140625" customWidth="1"/>
    <col min="13321" max="13321" width="11.85546875" customWidth="1"/>
    <col min="13322" max="13322" width="13.140625" customWidth="1"/>
    <col min="13323" max="13323" width="2.140625" customWidth="1"/>
    <col min="13324" max="13324" width="10.85546875" customWidth="1"/>
    <col min="13569" max="13569" width="18.85546875" customWidth="1"/>
    <col min="13570" max="13570" width="23.42578125" customWidth="1"/>
    <col min="13571" max="13571" width="19.42578125" customWidth="1"/>
    <col min="13572" max="13572" width="11.5703125" customWidth="1"/>
    <col min="13573" max="13573" width="10.42578125" customWidth="1"/>
    <col min="13574" max="13574" width="14.85546875" customWidth="1"/>
    <col min="13575" max="13575" width="11.85546875" customWidth="1"/>
    <col min="13576" max="13576" width="2.140625" customWidth="1"/>
    <col min="13577" max="13577" width="11.85546875" customWidth="1"/>
    <col min="13578" max="13578" width="13.140625" customWidth="1"/>
    <col min="13579" max="13579" width="2.140625" customWidth="1"/>
    <col min="13580" max="13580" width="10.85546875" customWidth="1"/>
    <col min="13825" max="13825" width="18.85546875" customWidth="1"/>
    <col min="13826" max="13826" width="23.42578125" customWidth="1"/>
    <col min="13827" max="13827" width="19.42578125" customWidth="1"/>
    <col min="13828" max="13828" width="11.5703125" customWidth="1"/>
    <col min="13829" max="13829" width="10.42578125" customWidth="1"/>
    <col min="13830" max="13830" width="14.85546875" customWidth="1"/>
    <col min="13831" max="13831" width="11.85546875" customWidth="1"/>
    <col min="13832" max="13832" width="2.140625" customWidth="1"/>
    <col min="13833" max="13833" width="11.85546875" customWidth="1"/>
    <col min="13834" max="13834" width="13.140625" customWidth="1"/>
    <col min="13835" max="13835" width="2.140625" customWidth="1"/>
    <col min="13836" max="13836" width="10.85546875" customWidth="1"/>
    <col min="14081" max="14081" width="18.85546875" customWidth="1"/>
    <col min="14082" max="14082" width="23.42578125" customWidth="1"/>
    <col min="14083" max="14083" width="19.42578125" customWidth="1"/>
    <col min="14084" max="14084" width="11.5703125" customWidth="1"/>
    <col min="14085" max="14085" width="10.42578125" customWidth="1"/>
    <col min="14086" max="14086" width="14.85546875" customWidth="1"/>
    <col min="14087" max="14087" width="11.85546875" customWidth="1"/>
    <col min="14088" max="14088" width="2.140625" customWidth="1"/>
    <col min="14089" max="14089" width="11.85546875" customWidth="1"/>
    <col min="14090" max="14090" width="13.140625" customWidth="1"/>
    <col min="14091" max="14091" width="2.140625" customWidth="1"/>
    <col min="14092" max="14092" width="10.85546875" customWidth="1"/>
    <col min="14337" max="14337" width="18.85546875" customWidth="1"/>
    <col min="14338" max="14338" width="23.42578125" customWidth="1"/>
    <col min="14339" max="14339" width="19.42578125" customWidth="1"/>
    <col min="14340" max="14340" width="11.5703125" customWidth="1"/>
    <col min="14341" max="14341" width="10.42578125" customWidth="1"/>
    <col min="14342" max="14342" width="14.85546875" customWidth="1"/>
    <col min="14343" max="14343" width="11.85546875" customWidth="1"/>
    <col min="14344" max="14344" width="2.140625" customWidth="1"/>
    <col min="14345" max="14345" width="11.85546875" customWidth="1"/>
    <col min="14346" max="14346" width="13.140625" customWidth="1"/>
    <col min="14347" max="14347" width="2.140625" customWidth="1"/>
    <col min="14348" max="14348" width="10.85546875" customWidth="1"/>
    <col min="14593" max="14593" width="18.85546875" customWidth="1"/>
    <col min="14594" max="14594" width="23.42578125" customWidth="1"/>
    <col min="14595" max="14595" width="19.42578125" customWidth="1"/>
    <col min="14596" max="14596" width="11.5703125" customWidth="1"/>
    <col min="14597" max="14597" width="10.42578125" customWidth="1"/>
    <col min="14598" max="14598" width="14.85546875" customWidth="1"/>
    <col min="14599" max="14599" width="11.85546875" customWidth="1"/>
    <col min="14600" max="14600" width="2.140625" customWidth="1"/>
    <col min="14601" max="14601" width="11.85546875" customWidth="1"/>
    <col min="14602" max="14602" width="13.140625" customWidth="1"/>
    <col min="14603" max="14603" width="2.140625" customWidth="1"/>
    <col min="14604" max="14604" width="10.85546875" customWidth="1"/>
    <col min="14849" max="14849" width="18.85546875" customWidth="1"/>
    <col min="14850" max="14850" width="23.42578125" customWidth="1"/>
    <col min="14851" max="14851" width="19.42578125" customWidth="1"/>
    <col min="14852" max="14852" width="11.5703125" customWidth="1"/>
    <col min="14853" max="14853" width="10.42578125" customWidth="1"/>
    <col min="14854" max="14854" width="14.85546875" customWidth="1"/>
    <col min="14855" max="14855" width="11.85546875" customWidth="1"/>
    <col min="14856" max="14856" width="2.140625" customWidth="1"/>
    <col min="14857" max="14857" width="11.85546875" customWidth="1"/>
    <col min="14858" max="14858" width="13.140625" customWidth="1"/>
    <col min="14859" max="14859" width="2.140625" customWidth="1"/>
    <col min="14860" max="14860" width="10.85546875" customWidth="1"/>
    <col min="15105" max="15105" width="18.85546875" customWidth="1"/>
    <col min="15106" max="15106" width="23.42578125" customWidth="1"/>
    <col min="15107" max="15107" width="19.42578125" customWidth="1"/>
    <col min="15108" max="15108" width="11.5703125" customWidth="1"/>
    <col min="15109" max="15109" width="10.42578125" customWidth="1"/>
    <col min="15110" max="15110" width="14.85546875" customWidth="1"/>
    <col min="15111" max="15111" width="11.85546875" customWidth="1"/>
    <col min="15112" max="15112" width="2.140625" customWidth="1"/>
    <col min="15113" max="15113" width="11.85546875" customWidth="1"/>
    <col min="15114" max="15114" width="13.140625" customWidth="1"/>
    <col min="15115" max="15115" width="2.140625" customWidth="1"/>
    <col min="15116" max="15116" width="10.85546875" customWidth="1"/>
    <col min="15361" max="15361" width="18.85546875" customWidth="1"/>
    <col min="15362" max="15362" width="23.42578125" customWidth="1"/>
    <col min="15363" max="15363" width="19.42578125" customWidth="1"/>
    <col min="15364" max="15364" width="11.5703125" customWidth="1"/>
    <col min="15365" max="15365" width="10.42578125" customWidth="1"/>
    <col min="15366" max="15366" width="14.85546875" customWidth="1"/>
    <col min="15367" max="15367" width="11.85546875" customWidth="1"/>
    <col min="15368" max="15368" width="2.140625" customWidth="1"/>
    <col min="15369" max="15369" width="11.85546875" customWidth="1"/>
    <col min="15370" max="15370" width="13.140625" customWidth="1"/>
    <col min="15371" max="15371" width="2.140625" customWidth="1"/>
    <col min="15372" max="15372" width="10.85546875" customWidth="1"/>
    <col min="15617" max="15617" width="18.85546875" customWidth="1"/>
    <col min="15618" max="15618" width="23.42578125" customWidth="1"/>
    <col min="15619" max="15619" width="19.42578125" customWidth="1"/>
    <col min="15620" max="15620" width="11.5703125" customWidth="1"/>
    <col min="15621" max="15621" width="10.42578125" customWidth="1"/>
    <col min="15622" max="15622" width="14.85546875" customWidth="1"/>
    <col min="15623" max="15623" width="11.85546875" customWidth="1"/>
    <col min="15624" max="15624" width="2.140625" customWidth="1"/>
    <col min="15625" max="15625" width="11.85546875" customWidth="1"/>
    <col min="15626" max="15626" width="13.140625" customWidth="1"/>
    <col min="15627" max="15627" width="2.140625" customWidth="1"/>
    <col min="15628" max="15628" width="10.85546875" customWidth="1"/>
    <col min="15873" max="15873" width="18.85546875" customWidth="1"/>
    <col min="15874" max="15874" width="23.42578125" customWidth="1"/>
    <col min="15875" max="15875" width="19.42578125" customWidth="1"/>
    <col min="15876" max="15876" width="11.5703125" customWidth="1"/>
    <col min="15877" max="15877" width="10.42578125" customWidth="1"/>
    <col min="15878" max="15878" width="14.85546875" customWidth="1"/>
    <col min="15879" max="15879" width="11.85546875" customWidth="1"/>
    <col min="15880" max="15880" width="2.140625" customWidth="1"/>
    <col min="15881" max="15881" width="11.85546875" customWidth="1"/>
    <col min="15882" max="15882" width="13.140625" customWidth="1"/>
    <col min="15883" max="15883" width="2.140625" customWidth="1"/>
    <col min="15884" max="15884" width="10.85546875" customWidth="1"/>
    <col min="16129" max="16129" width="18.85546875" customWidth="1"/>
    <col min="16130" max="16130" width="23.42578125" customWidth="1"/>
    <col min="16131" max="16131" width="19.42578125" customWidth="1"/>
    <col min="16132" max="16132" width="11.5703125" customWidth="1"/>
    <col min="16133" max="16133" width="10.42578125" customWidth="1"/>
    <col min="16134" max="16134" width="14.85546875" customWidth="1"/>
    <col min="16135" max="16135" width="11.85546875" customWidth="1"/>
    <col min="16136" max="16136" width="2.140625" customWidth="1"/>
    <col min="16137" max="16137" width="11.85546875" customWidth="1"/>
    <col min="16138" max="16138" width="13.140625" customWidth="1"/>
    <col min="16139" max="16139" width="2.140625" customWidth="1"/>
    <col min="16140" max="16140" width="10.85546875" customWidth="1"/>
  </cols>
  <sheetData>
    <row r="1" spans="1:12" ht="24" customHeight="1">
      <c r="A1" s="65" t="s">
        <v>2</v>
      </c>
      <c r="B1" s="65" t="s">
        <v>850</v>
      </c>
      <c r="C1" s="65" t="s">
        <v>939</v>
      </c>
      <c r="D1" s="65" t="s">
        <v>940</v>
      </c>
      <c r="E1" s="65" t="s">
        <v>941</v>
      </c>
      <c r="F1" s="221" t="s">
        <v>942</v>
      </c>
      <c r="G1" s="221" t="s">
        <v>943</v>
      </c>
      <c r="H1" s="222"/>
      <c r="I1" s="315" t="s">
        <v>848</v>
      </c>
      <c r="J1" s="316"/>
      <c r="K1" s="222"/>
      <c r="L1" s="221" t="s">
        <v>914</v>
      </c>
    </row>
    <row r="2" spans="1:12">
      <c r="A2" s="69"/>
      <c r="B2" s="69"/>
      <c r="C2" s="69"/>
      <c r="D2" s="69"/>
      <c r="E2" s="69"/>
      <c r="F2" s="139"/>
      <c r="G2" s="139"/>
      <c r="H2" s="223"/>
      <c r="I2" s="139" t="s">
        <v>870</v>
      </c>
      <c r="J2" s="139" t="s">
        <v>871</v>
      </c>
      <c r="K2" s="223"/>
      <c r="L2" s="139" t="s">
        <v>944</v>
      </c>
    </row>
    <row r="3" spans="1:12" ht="13.5" thickBot="1">
      <c r="A3" s="75"/>
      <c r="B3" s="75"/>
      <c r="C3" s="75"/>
      <c r="D3" s="75"/>
      <c r="E3" s="75"/>
      <c r="F3" s="141"/>
      <c r="G3" s="141"/>
      <c r="H3" s="224"/>
      <c r="I3" s="141"/>
      <c r="J3" s="141"/>
      <c r="K3" s="224"/>
      <c r="L3" s="141"/>
    </row>
    <row r="4" spans="1:12" s="164" customFormat="1" ht="13.5" thickTop="1">
      <c r="A4" s="225"/>
      <c r="B4" s="225"/>
      <c r="C4" s="225"/>
      <c r="D4" s="226"/>
      <c r="E4" s="226"/>
      <c r="F4" s="227"/>
      <c r="G4" s="228"/>
      <c r="H4" s="229"/>
      <c r="I4" s="230"/>
      <c r="J4" s="230"/>
      <c r="K4" s="229"/>
      <c r="L4" s="228"/>
    </row>
    <row r="5" spans="1:12" s="164" customFormat="1">
      <c r="A5" s="231" t="s">
        <v>220</v>
      </c>
      <c r="B5" s="231" t="s">
        <v>222</v>
      </c>
      <c r="C5" s="231" t="s">
        <v>945</v>
      </c>
      <c r="D5" s="232">
        <v>2</v>
      </c>
      <c r="E5" s="232">
        <v>9</v>
      </c>
      <c r="F5" s="233"/>
      <c r="G5" s="234"/>
      <c r="H5" s="235"/>
      <c r="I5" s="236"/>
      <c r="J5" s="236"/>
      <c r="K5" s="235"/>
      <c r="L5" s="234"/>
    </row>
    <row r="6" spans="1:12" s="164" customFormat="1">
      <c r="A6" s="231" t="s">
        <v>837</v>
      </c>
      <c r="B6" s="231" t="s">
        <v>33</v>
      </c>
      <c r="C6" s="231" t="s">
        <v>946</v>
      </c>
      <c r="D6" s="232">
        <v>2</v>
      </c>
      <c r="E6" s="232">
        <v>2</v>
      </c>
      <c r="F6" s="233"/>
      <c r="G6" s="234"/>
      <c r="H6" s="235"/>
      <c r="I6" s="236"/>
      <c r="J6" s="236"/>
      <c r="K6" s="235"/>
      <c r="L6" s="234"/>
    </row>
    <row r="7" spans="1:12" s="164" customFormat="1">
      <c r="A7" s="231" t="s">
        <v>678</v>
      </c>
      <c r="B7" s="231" t="s">
        <v>33</v>
      </c>
      <c r="C7" s="231" t="s">
        <v>946</v>
      </c>
      <c r="D7" s="232">
        <v>2</v>
      </c>
      <c r="E7" s="232">
        <v>3</v>
      </c>
      <c r="F7" s="233"/>
      <c r="G7" s="234"/>
      <c r="H7" s="235"/>
      <c r="I7" s="236"/>
      <c r="J7" s="236"/>
      <c r="K7" s="235"/>
      <c r="L7" s="234"/>
    </row>
    <row r="8" spans="1:12" s="164" customFormat="1">
      <c r="A8" s="231" t="s">
        <v>220</v>
      </c>
      <c r="B8" s="231" t="s">
        <v>222</v>
      </c>
      <c r="C8" s="231" t="s">
        <v>946</v>
      </c>
      <c r="D8" s="232">
        <v>2</v>
      </c>
      <c r="E8" s="232">
        <v>44</v>
      </c>
      <c r="F8" s="233"/>
      <c r="G8" s="234"/>
      <c r="H8" s="235"/>
      <c r="I8" s="236"/>
      <c r="J8" s="236"/>
      <c r="K8" s="235"/>
      <c r="L8" s="234"/>
    </row>
    <row r="9" spans="1:12" s="164" customFormat="1">
      <c r="A9" s="231" t="s">
        <v>31</v>
      </c>
      <c r="B9" s="231" t="s">
        <v>33</v>
      </c>
      <c r="C9" s="231" t="s">
        <v>945</v>
      </c>
      <c r="D9" s="232">
        <v>2</v>
      </c>
      <c r="E9" s="232">
        <v>1</v>
      </c>
      <c r="F9" s="233"/>
      <c r="G9" s="234"/>
      <c r="H9" s="235"/>
      <c r="I9" s="236"/>
      <c r="J9" s="236"/>
      <c r="K9" s="235"/>
      <c r="L9" s="234"/>
    </row>
    <row r="10" spans="1:12" s="164" customFormat="1">
      <c r="A10" s="231" t="s">
        <v>220</v>
      </c>
      <c r="B10" s="231" t="s">
        <v>33</v>
      </c>
      <c r="C10" s="231" t="s">
        <v>945</v>
      </c>
      <c r="D10" s="232">
        <v>2</v>
      </c>
      <c r="E10" s="232">
        <v>1</v>
      </c>
      <c r="F10" s="233"/>
      <c r="G10" s="234"/>
      <c r="H10" s="235"/>
      <c r="I10" s="236"/>
      <c r="J10" s="236"/>
      <c r="K10" s="235"/>
      <c r="L10" s="234"/>
    </row>
    <row r="11" spans="1:12" s="164" customFormat="1">
      <c r="A11" s="231" t="s">
        <v>189</v>
      </c>
      <c r="B11" s="231" t="s">
        <v>33</v>
      </c>
      <c r="C11" s="231" t="s">
        <v>945</v>
      </c>
      <c r="D11" s="232">
        <v>2</v>
      </c>
      <c r="E11" s="232">
        <v>1</v>
      </c>
      <c r="F11" s="233"/>
      <c r="G11" s="234"/>
      <c r="H11" s="235"/>
      <c r="I11" s="236"/>
      <c r="J11" s="236"/>
      <c r="K11" s="235"/>
      <c r="L11" s="234"/>
    </row>
    <row r="12" spans="1:12" s="164" customFormat="1">
      <c r="A12" s="231" t="s">
        <v>209</v>
      </c>
      <c r="B12" s="231" t="s">
        <v>33</v>
      </c>
      <c r="C12" s="231" t="s">
        <v>945</v>
      </c>
      <c r="D12" s="232">
        <v>2</v>
      </c>
      <c r="E12" s="232">
        <v>1</v>
      </c>
      <c r="F12" s="233"/>
      <c r="G12" s="234"/>
      <c r="H12" s="235"/>
      <c r="I12" s="236"/>
      <c r="J12" s="236"/>
      <c r="K12" s="235"/>
      <c r="L12" s="234"/>
    </row>
    <row r="13" spans="1:12" s="164" customFormat="1">
      <c r="A13" s="231" t="s">
        <v>837</v>
      </c>
      <c r="B13" s="231" t="s">
        <v>33</v>
      </c>
      <c r="C13" s="231" t="s">
        <v>945</v>
      </c>
      <c r="D13" s="232">
        <v>2</v>
      </c>
      <c r="E13" s="232">
        <v>1</v>
      </c>
      <c r="F13" s="233"/>
      <c r="G13" s="234"/>
      <c r="H13" s="235"/>
      <c r="I13" s="236"/>
      <c r="J13" s="236"/>
      <c r="K13" s="235"/>
      <c r="L13" s="234"/>
    </row>
    <row r="14" spans="1:12" s="164" customFormat="1">
      <c r="A14" s="231" t="s">
        <v>87</v>
      </c>
      <c r="B14" s="231" t="s">
        <v>103</v>
      </c>
      <c r="C14" s="231" t="s">
        <v>945</v>
      </c>
      <c r="D14" s="232">
        <v>2</v>
      </c>
      <c r="E14" s="232">
        <v>2</v>
      </c>
      <c r="F14" s="233"/>
      <c r="G14" s="234"/>
      <c r="H14" s="235"/>
      <c r="I14" s="236"/>
      <c r="J14" s="236"/>
      <c r="K14" s="235"/>
      <c r="L14" s="234"/>
    </row>
    <row r="15" spans="1:12" s="164" customFormat="1">
      <c r="A15" s="231" t="s">
        <v>810</v>
      </c>
      <c r="B15" s="231" t="s">
        <v>812</v>
      </c>
      <c r="C15" s="231" t="s">
        <v>946</v>
      </c>
      <c r="D15" s="232">
        <v>2</v>
      </c>
      <c r="E15" s="232">
        <v>5</v>
      </c>
      <c r="F15" s="233"/>
      <c r="G15" s="234"/>
      <c r="H15" s="235"/>
      <c r="I15" s="236"/>
      <c r="J15" s="236"/>
      <c r="K15" s="235"/>
      <c r="L15" s="234"/>
    </row>
    <row r="16" spans="1:12" s="164" customFormat="1">
      <c r="A16" s="231" t="s">
        <v>829</v>
      </c>
      <c r="B16" s="231" t="s">
        <v>830</v>
      </c>
      <c r="C16" s="231" t="s">
        <v>895</v>
      </c>
      <c r="D16" s="232">
        <v>2</v>
      </c>
      <c r="E16" s="232">
        <v>4</v>
      </c>
      <c r="F16" s="233"/>
      <c r="G16" s="234"/>
      <c r="H16" s="235"/>
      <c r="I16" s="236"/>
      <c r="J16" s="236"/>
      <c r="K16" s="235"/>
      <c r="L16" s="234"/>
    </row>
    <row r="17" spans="1:12" s="164" customFormat="1">
      <c r="A17" s="231" t="s">
        <v>758</v>
      </c>
      <c r="B17" s="231" t="s">
        <v>759</v>
      </c>
      <c r="C17" s="231" t="s">
        <v>945</v>
      </c>
      <c r="D17" s="232">
        <v>2</v>
      </c>
      <c r="E17" s="232">
        <v>2</v>
      </c>
      <c r="F17" s="233"/>
      <c r="G17" s="234"/>
      <c r="H17" s="235"/>
      <c r="I17" s="236"/>
      <c r="J17" s="236"/>
      <c r="K17" s="235"/>
      <c r="L17" s="234"/>
    </row>
    <row r="18" spans="1:12" s="164" customFormat="1">
      <c r="A18" s="231" t="s">
        <v>220</v>
      </c>
      <c r="B18" s="231" t="s">
        <v>222</v>
      </c>
      <c r="C18" s="231" t="s">
        <v>895</v>
      </c>
      <c r="D18" s="232">
        <v>2</v>
      </c>
      <c r="E18" s="232">
        <v>316</v>
      </c>
      <c r="F18" s="233"/>
      <c r="G18" s="234"/>
      <c r="H18" s="235"/>
      <c r="I18" s="236"/>
      <c r="J18" s="236"/>
      <c r="K18" s="235"/>
      <c r="L18" s="234"/>
    </row>
    <row r="19" spans="1:12" s="164" customFormat="1">
      <c r="A19" s="231" t="s">
        <v>189</v>
      </c>
      <c r="B19" s="231" t="s">
        <v>33</v>
      </c>
      <c r="C19" s="231" t="s">
        <v>895</v>
      </c>
      <c r="D19" s="232">
        <v>2</v>
      </c>
      <c r="E19" s="232">
        <v>9</v>
      </c>
      <c r="F19" s="233"/>
      <c r="G19" s="234"/>
      <c r="H19" s="235"/>
      <c r="I19" s="236"/>
      <c r="J19" s="236"/>
      <c r="K19" s="235"/>
      <c r="L19" s="234"/>
    </row>
    <row r="20" spans="1:12" s="164" customFormat="1">
      <c r="A20" s="231" t="s">
        <v>209</v>
      </c>
      <c r="B20" s="231" t="s">
        <v>33</v>
      </c>
      <c r="C20" s="231" t="s">
        <v>895</v>
      </c>
      <c r="D20" s="232">
        <v>2</v>
      </c>
      <c r="E20" s="232">
        <v>8</v>
      </c>
      <c r="F20" s="233"/>
      <c r="G20" s="234"/>
      <c r="H20" s="235"/>
      <c r="I20" s="236"/>
      <c r="J20" s="236"/>
      <c r="K20" s="235"/>
      <c r="L20" s="234"/>
    </row>
    <row r="21" spans="1:12" s="164" customFormat="1">
      <c r="A21" s="231" t="s">
        <v>209</v>
      </c>
      <c r="B21" s="231" t="s">
        <v>33</v>
      </c>
      <c r="C21" s="231" t="s">
        <v>946</v>
      </c>
      <c r="D21" s="232">
        <v>2</v>
      </c>
      <c r="E21" s="232">
        <v>1</v>
      </c>
      <c r="F21" s="233"/>
      <c r="G21" s="234"/>
      <c r="H21" s="235"/>
      <c r="I21" s="236"/>
      <c r="J21" s="236"/>
      <c r="K21" s="235"/>
      <c r="L21" s="234"/>
    </row>
    <row r="22" spans="1:12" s="164" customFormat="1">
      <c r="A22" s="231" t="s">
        <v>758</v>
      </c>
      <c r="B22" s="231" t="s">
        <v>759</v>
      </c>
      <c r="C22" s="231" t="s">
        <v>895</v>
      </c>
      <c r="D22" s="232">
        <v>2</v>
      </c>
      <c r="E22" s="232">
        <v>19</v>
      </c>
      <c r="F22" s="233"/>
      <c r="G22" s="234"/>
      <c r="H22" s="235"/>
      <c r="I22" s="236"/>
      <c r="J22" s="236"/>
      <c r="K22" s="235"/>
      <c r="L22" s="234"/>
    </row>
    <row r="23" spans="1:12" s="164" customFormat="1">
      <c r="A23" s="231" t="s">
        <v>758</v>
      </c>
      <c r="B23" s="231" t="s">
        <v>759</v>
      </c>
      <c r="C23" s="231" t="s">
        <v>946</v>
      </c>
      <c r="D23" s="232">
        <v>2</v>
      </c>
      <c r="E23" s="232">
        <v>1</v>
      </c>
      <c r="F23" s="233"/>
      <c r="G23" s="234"/>
      <c r="H23" s="235"/>
      <c r="I23" s="236"/>
      <c r="J23" s="236"/>
      <c r="K23" s="235"/>
      <c r="L23" s="234"/>
    </row>
    <row r="24" spans="1:12" s="164" customFormat="1">
      <c r="A24" s="231" t="s">
        <v>31</v>
      </c>
      <c r="B24" s="231" t="s">
        <v>33</v>
      </c>
      <c r="C24" s="231" t="s">
        <v>895</v>
      </c>
      <c r="D24" s="232">
        <v>2</v>
      </c>
      <c r="E24" s="232">
        <v>7</v>
      </c>
      <c r="F24" s="233"/>
      <c r="G24" s="234"/>
      <c r="H24" s="235"/>
      <c r="I24" s="236"/>
      <c r="J24" s="236"/>
      <c r="K24" s="235"/>
      <c r="L24" s="234"/>
    </row>
    <row r="25" spans="1:12" s="164" customFormat="1">
      <c r="A25" s="231" t="s">
        <v>810</v>
      </c>
      <c r="B25" s="231" t="s">
        <v>812</v>
      </c>
      <c r="C25" s="231" t="s">
        <v>895</v>
      </c>
      <c r="D25" s="232">
        <v>2</v>
      </c>
      <c r="E25" s="232">
        <v>16</v>
      </c>
      <c r="F25" s="233"/>
      <c r="G25" s="234"/>
      <c r="H25" s="235"/>
      <c r="I25" s="236"/>
      <c r="J25" s="236"/>
      <c r="K25" s="235"/>
      <c r="L25" s="234"/>
    </row>
    <row r="26" spans="1:12" s="164" customFormat="1">
      <c r="A26" s="231" t="s">
        <v>837</v>
      </c>
      <c r="B26" s="231" t="s">
        <v>33</v>
      </c>
      <c r="C26" s="231" t="s">
        <v>895</v>
      </c>
      <c r="D26" s="232">
        <v>2</v>
      </c>
      <c r="E26" s="232">
        <v>14</v>
      </c>
      <c r="F26" s="233"/>
      <c r="G26" s="234"/>
      <c r="H26" s="235"/>
      <c r="I26" s="236"/>
      <c r="J26" s="236"/>
      <c r="K26" s="235"/>
      <c r="L26" s="234"/>
    </row>
    <row r="27" spans="1:12" s="164" customFormat="1">
      <c r="A27" s="231" t="s">
        <v>87</v>
      </c>
      <c r="B27" s="231" t="s">
        <v>103</v>
      </c>
      <c r="C27" s="231" t="s">
        <v>895</v>
      </c>
      <c r="D27" s="232">
        <v>2</v>
      </c>
      <c r="E27" s="232">
        <v>26</v>
      </c>
      <c r="F27" s="233"/>
      <c r="G27" s="234"/>
      <c r="H27" s="235"/>
      <c r="I27" s="236"/>
      <c r="J27" s="236"/>
      <c r="K27" s="235"/>
      <c r="L27" s="234"/>
    </row>
    <row r="28" spans="1:12" s="164" customFormat="1">
      <c r="A28" s="231" t="s">
        <v>87</v>
      </c>
      <c r="B28" s="231" t="s">
        <v>103</v>
      </c>
      <c r="C28" s="231" t="s">
        <v>946</v>
      </c>
      <c r="D28" s="232">
        <v>2</v>
      </c>
      <c r="E28" s="232">
        <v>4</v>
      </c>
      <c r="F28" s="233"/>
      <c r="G28" s="234"/>
      <c r="H28" s="235"/>
      <c r="I28" s="236"/>
      <c r="J28" s="236"/>
      <c r="K28" s="235"/>
      <c r="L28" s="234"/>
    </row>
    <row r="29" spans="1:12" s="164" customFormat="1">
      <c r="A29" s="231" t="s">
        <v>678</v>
      </c>
      <c r="B29" s="231" t="s">
        <v>33</v>
      </c>
      <c r="C29" s="231" t="s">
        <v>895</v>
      </c>
      <c r="D29" s="232">
        <v>2</v>
      </c>
      <c r="E29" s="232">
        <v>45</v>
      </c>
      <c r="F29" s="233"/>
      <c r="G29" s="234"/>
      <c r="H29" s="235"/>
      <c r="I29" s="236"/>
      <c r="J29" s="236"/>
      <c r="K29" s="235"/>
      <c r="L29" s="234"/>
    </row>
    <row r="30" spans="1:12" s="164" customFormat="1">
      <c r="A30" s="231" t="s">
        <v>678</v>
      </c>
      <c r="B30" s="231" t="s">
        <v>33</v>
      </c>
      <c r="C30" s="231" t="s">
        <v>945</v>
      </c>
      <c r="D30" s="232">
        <v>2</v>
      </c>
      <c r="E30" s="232">
        <v>2</v>
      </c>
      <c r="F30" s="233"/>
      <c r="G30" s="234"/>
      <c r="H30" s="235"/>
      <c r="I30" s="236"/>
      <c r="J30" s="236"/>
      <c r="K30" s="235"/>
      <c r="L30" s="234"/>
    </row>
    <row r="31" spans="1:12" s="164" customFormat="1">
      <c r="A31" s="237"/>
      <c r="B31" s="237"/>
      <c r="C31" s="238" t="s">
        <v>894</v>
      </c>
      <c r="D31" s="237"/>
      <c r="E31" s="239"/>
      <c r="F31" s="240"/>
      <c r="G31" s="241"/>
      <c r="H31" s="242"/>
      <c r="I31" s="302"/>
      <c r="J31" s="243"/>
      <c r="K31" s="242"/>
      <c r="L31" s="241"/>
    </row>
    <row r="32" spans="1:12" ht="15">
      <c r="I32" s="247"/>
    </row>
  </sheetData>
  <mergeCells count="1">
    <mergeCell ref="I1:J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</oddHeader>
    <oddFooter>&amp;LWaterschap de Dommel - CSG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7</vt:i4>
      </vt:variant>
    </vt:vector>
  </HeadingPairs>
  <TitlesOfParts>
    <vt:vector size="7" baseType="lpstr">
      <vt:lpstr>Inschrijfblad</vt:lpstr>
      <vt:lpstr>Kengetal</vt:lpstr>
      <vt:lpstr>Ma-Vrij</vt:lpstr>
      <vt:lpstr>Invulmatrix SMO</vt:lpstr>
      <vt:lpstr>Aanvullende werkzaamheden</vt:lpstr>
      <vt:lpstr>Invulmatrix Glas</vt:lpstr>
      <vt:lpstr>Werkplekreinig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 Bakker</dc:creator>
  <cp:lastModifiedBy>Martijn Roovers</cp:lastModifiedBy>
  <dcterms:created xsi:type="dcterms:W3CDTF">2024-03-27T12:35:08Z</dcterms:created>
  <dcterms:modified xsi:type="dcterms:W3CDTF">2024-03-27T20:37:30Z</dcterms:modified>
</cp:coreProperties>
</file>